r="AM156" s="312">
        <f>'To &amp; from Work- trip % summary'!AA161</f>
        <v>0</v>
      </c>
      <c r="AN156" s="314">
        <f>'To &amp; from Work- trip % summary'!AC161</f>
        <v>0</v>
      </c>
      <c r="AO156" s="260">
        <f t="shared" si="38"/>
        <v>0</v>
      </c>
      <c r="AP156" s="259">
        <f t="shared" si="39"/>
        <v>0</v>
      </c>
      <c r="AQ156" s="312">
        <f>'To &amp; from Work- trip % summary'!AF161</f>
        <v>0</v>
      </c>
      <c r="AR156" s="314">
        <f>'To &amp; from Work- trip % summary'!AH161</f>
        <v>0</v>
      </c>
      <c r="AS156" s="260">
        <f t="shared" si="40"/>
        <v>0</v>
      </c>
      <c r="AT156" s="259">
        <f t="shared" si="41"/>
        <v>0</v>
      </c>
      <c r="AU156" s="261"/>
      <c r="AV156" s="248"/>
      <c r="AW156" s="248"/>
      <c r="AX156" s="248"/>
      <c r="AY156" s="248"/>
    </row>
    <row r="157" spans="1:51" x14ac:dyDescent="0.2">
      <c r="A157" s="248"/>
      <c r="B157" s="248"/>
      <c r="C157" s="248"/>
      <c r="D157" s="248"/>
      <c r="E157" s="248"/>
      <c r="F157" s="248"/>
      <c r="G157" s="248"/>
      <c r="H157" s="248"/>
      <c r="I157" s="248"/>
      <c r="J157" s="248"/>
      <c r="K157" s="248"/>
      <c r="L157" s="248"/>
      <c r="M157" s="248"/>
      <c r="N157" s="248"/>
      <c r="O157" s="248"/>
      <c r="P157" s="248"/>
      <c r="Q157" s="296"/>
      <c r="R157" s="256">
        <f>'To &amp; from Work- trip % summary'!B162</f>
        <v>0</v>
      </c>
      <c r="S157" s="313">
        <f>'To &amp; from Work- trip % summary'!D162</f>
        <v>0</v>
      </c>
      <c r="T157" s="257">
        <f>'Non-survey input values'!$B$26</f>
        <v>220.3</v>
      </c>
      <c r="U157" s="258">
        <f t="shared" si="28"/>
        <v>0</v>
      </c>
      <c r="V157" s="259">
        <f t="shared" si="29"/>
        <v>0</v>
      </c>
      <c r="W157" s="312">
        <f>'To &amp; from Work- trip % summary'!G162</f>
        <v>0</v>
      </c>
      <c r="X157" s="314">
        <f>'To &amp; from Work- trip % summary'!I162</f>
        <v>0</v>
      </c>
      <c r="Y157" s="260">
        <f t="shared" si="30"/>
        <v>0</v>
      </c>
      <c r="Z157" s="259">
        <f t="shared" si="31"/>
        <v>0</v>
      </c>
      <c r="AA157" s="312">
        <f>'To &amp; from Work- trip % summary'!L162</f>
        <v>0</v>
      </c>
      <c r="AB157" s="314">
        <f>'To &amp; from Work- trip % summary'!N162</f>
        <v>0</v>
      </c>
      <c r="AC157" s="260">
        <f t="shared" si="32"/>
        <v>0</v>
      </c>
      <c r="AD157" s="259">
        <f t="shared" si="33"/>
        <v>0</v>
      </c>
      <c r="AE157" s="312">
        <f>'To &amp; from Work- trip % summary'!Q162</f>
        <v>0</v>
      </c>
      <c r="AF157" s="314">
        <f>'To &amp; from Work- trip % summary'!S162</f>
        <v>0</v>
      </c>
      <c r="AG157" s="260">
        <f t="shared" si="34"/>
        <v>0</v>
      </c>
      <c r="AH157" s="259">
        <f t="shared" si="35"/>
        <v>0</v>
      </c>
      <c r="AI157" s="312">
        <f>'To &amp; from Work- trip % summary'!V162</f>
        <v>0</v>
      </c>
      <c r="AJ157" s="314">
        <f>'To &amp; from Work- trip % summary'!X162</f>
        <v>0</v>
      </c>
      <c r="AK157" s="260">
        <f t="shared" si="36"/>
        <v>0</v>
      </c>
      <c r="AL157" s="259">
        <f t="shared" si="37"/>
        <v>0</v>
      </c>
      <c r="AM157" s="312">
        <f>'To &amp; from Work- trip % summary'!AA162</f>
        <v>0</v>
      </c>
      <c r="AN157" s="314">
        <f>'To &amp; from Work- trip % summary'!AC162</f>
        <v>0</v>
      </c>
      <c r="AO157" s="260">
        <f t="shared" si="38"/>
        <v>0</v>
      </c>
      <c r="AP157" s="259">
        <f t="shared" si="39"/>
        <v>0</v>
      </c>
      <c r="AQ157" s="312">
        <f>'To &amp; from Work- trip % summary'!AF162</f>
        <v>0</v>
      </c>
      <c r="AR157" s="314">
        <f>'To &amp; from Work- trip % summary'!AH162</f>
        <v>0</v>
      </c>
      <c r="AS157" s="260">
        <f t="shared" si="40"/>
        <v>0</v>
      </c>
      <c r="AT157" s="259">
        <f t="shared" si="41"/>
        <v>0</v>
      </c>
      <c r="AU157" s="261"/>
      <c r="AV157" s="248"/>
      <c r="AW157" s="248"/>
      <c r="AX157" s="248"/>
      <c r="AY157" s="248"/>
    </row>
    <row r="158" spans="1:51" x14ac:dyDescent="0.2">
      <c r="A158" s="248"/>
      <c r="B158" s="248"/>
      <c r="C158" s="248"/>
      <c r="D158" s="248"/>
      <c r="E158" s="248"/>
      <c r="F158" s="248"/>
      <c r="G158" s="248"/>
      <c r="H158" s="248"/>
      <c r="I158" s="248"/>
      <c r="J158" s="248"/>
      <c r="K158" s="248"/>
      <c r="L158" s="248"/>
      <c r="M158" s="248"/>
      <c r="N158" s="248"/>
      <c r="O158" s="248"/>
      <c r="P158" s="248"/>
      <c r="Q158" s="296"/>
      <c r="R158" s="256">
        <f>'To &amp; from Work- trip % summary'!B163</f>
        <v>0</v>
      </c>
      <c r="S158" s="313">
        <f>'To &amp; from Work- trip % summary'!D163</f>
        <v>0</v>
      </c>
      <c r="T158" s="257">
        <f>'Non-survey input values'!$B$26</f>
        <v>220.3</v>
      </c>
      <c r="U158" s="258">
        <f t="shared" si="28"/>
        <v>0</v>
      </c>
      <c r="V158" s="259">
        <f t="shared" si="29"/>
        <v>0</v>
      </c>
      <c r="W158" s="312">
        <f>'To &amp; from Work- trip % summary'!G163</f>
        <v>0</v>
      </c>
      <c r="X158" s="314">
        <f>'To &amp; from Work- trip % summary'!I163</f>
        <v>0</v>
      </c>
      <c r="Y158" s="260">
        <f t="shared" si="30"/>
        <v>0</v>
      </c>
      <c r="Z158" s="259">
        <f t="shared" si="31"/>
        <v>0</v>
      </c>
      <c r="AA158" s="312">
        <f>'To &amp; from Work- trip % summary'!L163</f>
        <v>0</v>
      </c>
      <c r="AB158" s="314">
        <f>'To &amp; from Work- trip % summary'!N163</f>
        <v>0</v>
      </c>
      <c r="AC158" s="260">
        <f t="shared" si="32"/>
        <v>0</v>
      </c>
      <c r="AD158" s="259">
        <f t="shared" si="33"/>
        <v>0</v>
      </c>
      <c r="AE158" s="312">
        <f>'To &amp; from Work- trip % summary'!Q163</f>
        <v>0</v>
      </c>
      <c r="AF158" s="314">
        <f>'To &amp; from Work- trip % summary'!S163</f>
        <v>0</v>
      </c>
      <c r="AG158" s="260">
        <f t="shared" si="34"/>
        <v>0</v>
      </c>
      <c r="AH158" s="259">
        <f t="shared" si="35"/>
        <v>0</v>
      </c>
      <c r="AI158" s="312">
        <f>'To &amp; from Work- trip % summary'!V163</f>
        <v>0</v>
      </c>
      <c r="AJ158" s="314">
        <f>'To &amp; from Work- trip % summary'!X163</f>
        <v>0</v>
      </c>
      <c r="AK158" s="260">
        <f t="shared" si="36"/>
        <v>0</v>
      </c>
      <c r="AL158" s="259">
        <f t="shared" si="37"/>
        <v>0</v>
      </c>
      <c r="AM158" s="312">
        <f>'To &amp; from Work- trip % summary'!AA163</f>
        <v>0</v>
      </c>
      <c r="AN158" s="314">
        <f>'To &amp; from Work- trip % summary'!AC163</f>
        <v>0</v>
      </c>
      <c r="AO158" s="260">
        <f t="shared" si="38"/>
        <v>0</v>
      </c>
      <c r="AP158" s="259">
        <f t="shared" si="39"/>
        <v>0</v>
      </c>
      <c r="AQ158" s="312">
        <f>'To &amp; from Work- trip % summary'!AF163</f>
        <v>0</v>
      </c>
      <c r="AR158" s="314">
        <f>'To &amp; from Work- trip % summary'!AH163</f>
        <v>0</v>
      </c>
      <c r="AS158" s="260">
        <f t="shared" si="40"/>
        <v>0</v>
      </c>
      <c r="AT158" s="259">
        <f t="shared" si="41"/>
        <v>0</v>
      </c>
      <c r="AU158" s="261"/>
      <c r="AV158" s="248"/>
      <c r="AW158" s="248"/>
      <c r="AX158" s="248"/>
      <c r="AY158" s="248"/>
    </row>
    <row r="159" spans="1:51" x14ac:dyDescent="0.2">
      <c r="A159" s="248"/>
      <c r="B159" s="248"/>
      <c r="C159" s="248"/>
      <c r="D159" s="248"/>
      <c r="E159" s="248"/>
      <c r="F159" s="248"/>
      <c r="G159" s="248"/>
      <c r="H159" s="248"/>
      <c r="I159" s="248"/>
      <c r="J159" s="248"/>
      <c r="K159" s="248"/>
      <c r="L159" s="248"/>
      <c r="M159" s="248"/>
      <c r="N159" s="248"/>
      <c r="O159" s="248"/>
      <c r="P159" s="248"/>
      <c r="Q159" s="296"/>
      <c r="R159" s="256">
        <f>'To &amp; from Work- trip % summary'!B164</f>
        <v>0</v>
      </c>
      <c r="S159" s="313">
        <f>'To &amp; from Work- trip % summary'!D164</f>
        <v>0</v>
      </c>
      <c r="T159" s="257">
        <f>'Non-survey input values'!$B$26</f>
        <v>220.3</v>
      </c>
      <c r="U159" s="258">
        <f t="shared" si="28"/>
        <v>0</v>
      </c>
      <c r="V159" s="259">
        <f t="shared" si="29"/>
        <v>0</v>
      </c>
      <c r="W159" s="312">
        <f>'To &amp; from Work- trip % summary'!G164</f>
        <v>0</v>
      </c>
      <c r="X159" s="314">
        <f>'To &amp; from Work- trip % summary'!I164</f>
        <v>0</v>
      </c>
      <c r="Y159" s="260">
        <f t="shared" si="30"/>
        <v>0</v>
      </c>
      <c r="Z159" s="259">
        <f t="shared" si="31"/>
        <v>0</v>
      </c>
      <c r="AA159" s="312">
        <f>'To &amp; from Work- trip % summary'!L164</f>
        <v>0</v>
      </c>
      <c r="AB159" s="314">
        <f>'To &amp; from Work- trip % summary'!N164</f>
        <v>0</v>
      </c>
      <c r="AC159" s="260">
        <f t="shared" si="32"/>
        <v>0</v>
      </c>
      <c r="AD159" s="259">
        <f t="shared" si="33"/>
        <v>0</v>
      </c>
      <c r="AE159" s="312">
        <f>'To &amp; from Work- trip % summary'!Q164</f>
        <v>0</v>
      </c>
      <c r="AF159" s="314">
        <f>'To &amp; from Work- trip % summary'!S164</f>
        <v>0</v>
      </c>
      <c r="AG159" s="260">
        <f t="shared" si="34"/>
        <v>0</v>
      </c>
      <c r="AH159" s="259">
        <f t="shared" si="35"/>
        <v>0</v>
      </c>
      <c r="AI159" s="312">
        <f>'To &amp; from Work- trip % summary'!V164</f>
        <v>0</v>
      </c>
      <c r="AJ159" s="314">
        <f>'To &amp; from Work- trip % summary'!X164</f>
        <v>0</v>
      </c>
      <c r="AK159" s="260">
        <f t="shared" si="36"/>
        <v>0</v>
      </c>
      <c r="AL159" s="259">
        <f t="shared" si="37"/>
        <v>0</v>
      </c>
      <c r="AM159" s="312">
        <f>'To &amp; from Work- trip % summary'!AA164</f>
        <v>0</v>
      </c>
      <c r="AN159" s="314">
        <f>'To &amp; from Work- trip % summary'!AC164</f>
        <v>0</v>
      </c>
      <c r="AO159" s="260">
        <f t="shared" si="38"/>
        <v>0</v>
      </c>
      <c r="AP159" s="259">
        <f t="shared" si="39"/>
        <v>0</v>
      </c>
      <c r="AQ159" s="312">
        <f>'To &amp; from Work- trip % summary'!AF164</f>
        <v>0</v>
      </c>
      <c r="AR159" s="314">
        <f>'To &amp; from Work- trip % summary'!AH164</f>
        <v>0</v>
      </c>
      <c r="AS159" s="260">
        <f t="shared" si="40"/>
        <v>0</v>
      </c>
      <c r="AT159" s="259">
        <f t="shared" si="41"/>
        <v>0</v>
      </c>
      <c r="AU159" s="261"/>
      <c r="AV159" s="248"/>
      <c r="AW159" s="248"/>
      <c r="AX159" s="248"/>
      <c r="AY159" s="248"/>
    </row>
    <row r="160" spans="1:51" x14ac:dyDescent="0.2">
      <c r="A160" s="248"/>
      <c r="B160" s="248"/>
      <c r="C160" s="248"/>
      <c r="D160" s="248"/>
      <c r="E160" s="248"/>
      <c r="F160" s="248"/>
      <c r="G160" s="248"/>
      <c r="H160" s="248"/>
      <c r="I160" s="248"/>
      <c r="J160" s="248"/>
      <c r="K160" s="248"/>
      <c r="L160" s="248"/>
      <c r="M160" s="248"/>
      <c r="N160" s="248"/>
      <c r="O160" s="248"/>
      <c r="P160" s="248"/>
      <c r="Q160" s="296"/>
      <c r="R160" s="256">
        <f>'To &amp; from Work- trip % summary'!B165</f>
        <v>0</v>
      </c>
      <c r="S160" s="313">
        <f>'To &amp; from Work- trip % summary'!D165</f>
        <v>0</v>
      </c>
      <c r="T160" s="257">
        <f>'Non-survey input values'!$B$26</f>
        <v>220.3</v>
      </c>
      <c r="U160" s="258">
        <f t="shared" si="28"/>
        <v>0</v>
      </c>
      <c r="V160" s="259">
        <f t="shared" si="29"/>
        <v>0</v>
      </c>
      <c r="W160" s="312">
        <f>'To &amp; from Work- trip % summary'!G165</f>
        <v>0</v>
      </c>
      <c r="X160" s="314">
        <f>'To &amp; from Work- trip % summary'!I165</f>
        <v>0</v>
      </c>
      <c r="Y160" s="260">
        <f t="shared" si="30"/>
        <v>0</v>
      </c>
      <c r="Z160" s="259">
        <f t="shared" si="31"/>
        <v>0</v>
      </c>
      <c r="AA160" s="312">
        <f>'To &amp; from Work- trip % summary'!L165</f>
        <v>0</v>
      </c>
      <c r="AB160" s="314">
        <f>'To &amp; from Work- trip % summary'!N165</f>
        <v>0</v>
      </c>
      <c r="AC160" s="260">
        <f t="shared" si="32"/>
        <v>0</v>
      </c>
      <c r="AD160" s="259">
        <f t="shared" si="33"/>
        <v>0</v>
      </c>
      <c r="AE160" s="312">
        <f>'To &amp; from Work- trip % summary'!Q165</f>
        <v>0</v>
      </c>
      <c r="AF160" s="314">
        <f>'To &amp; from Work- trip % summary'!S165</f>
        <v>0</v>
      </c>
      <c r="AG160" s="260">
        <f t="shared" si="34"/>
        <v>0</v>
      </c>
      <c r="AH160" s="259">
        <f t="shared" si="35"/>
        <v>0</v>
      </c>
      <c r="AI160" s="312">
        <f>'To &amp; from Work- trip % summary'!V165</f>
        <v>0</v>
      </c>
      <c r="AJ160" s="314">
        <f>'To &amp; from Work- trip % summary'!X165</f>
        <v>0</v>
      </c>
      <c r="AK160" s="260">
        <f t="shared" si="36"/>
        <v>0</v>
      </c>
      <c r="AL160" s="259">
        <f t="shared" si="37"/>
        <v>0</v>
      </c>
      <c r="AM160" s="312">
        <f>'To &amp; from Work- trip % summary'!AA165</f>
        <v>0</v>
      </c>
      <c r="AN160" s="314">
        <f>'To &amp; from Work- trip % summary'!AC165</f>
        <v>0</v>
      </c>
      <c r="AO160" s="260">
        <f t="shared" si="38"/>
        <v>0</v>
      </c>
      <c r="AP160" s="259">
        <f t="shared" si="39"/>
        <v>0</v>
      </c>
      <c r="AQ160" s="312">
        <f>'To &amp; from Work- trip % summary'!AF165</f>
        <v>0</v>
      </c>
      <c r="AR160" s="314">
        <f>'To &amp; from Work- trip % summary'!AH165</f>
        <v>0</v>
      </c>
      <c r="AS160" s="260">
        <f t="shared" si="40"/>
        <v>0</v>
      </c>
      <c r="AT160" s="259">
        <f t="shared" si="41"/>
        <v>0</v>
      </c>
      <c r="AU160" s="261"/>
      <c r="AV160" s="248"/>
      <c r="AW160" s="248"/>
      <c r="AX160" s="248"/>
      <c r="AY160" s="248"/>
    </row>
    <row r="161" spans="1:51" x14ac:dyDescent="0.2">
      <c r="A161" s="248"/>
      <c r="B161" s="248"/>
      <c r="C161" s="248"/>
      <c r="D161" s="248"/>
      <c r="E161" s="248"/>
      <c r="F161" s="248"/>
      <c r="G161" s="248"/>
      <c r="H161" s="248"/>
      <c r="I161" s="248"/>
      <c r="J161" s="248"/>
      <c r="K161" s="248"/>
      <c r="L161" s="248"/>
      <c r="M161" s="248"/>
      <c r="N161" s="248"/>
      <c r="O161" s="248"/>
      <c r="P161" s="248"/>
      <c r="Q161" s="296"/>
      <c r="R161" s="256">
        <f>'To &amp; from Work- trip % summary'!B166</f>
        <v>0</v>
      </c>
      <c r="S161" s="313">
        <f>'To &amp; from Work- trip % summary'!D166</f>
        <v>0</v>
      </c>
      <c r="T161" s="257">
        <f>'Non-survey input values'!$B$26</f>
        <v>220.3</v>
      </c>
      <c r="U161" s="258">
        <f t="shared" si="28"/>
        <v>0</v>
      </c>
      <c r="V161" s="259">
        <f t="shared" si="29"/>
        <v>0</v>
      </c>
      <c r="W161" s="312">
        <f>'To &amp; from Work- trip % summary'!G166</f>
        <v>0</v>
      </c>
      <c r="X161" s="314">
        <f>'To &amp; from Work- trip % summary'!I166</f>
        <v>0</v>
      </c>
      <c r="Y161" s="260">
        <f t="shared" si="30"/>
        <v>0</v>
      </c>
      <c r="Z161" s="259">
        <f t="shared" si="31"/>
        <v>0</v>
      </c>
      <c r="AA161" s="312">
        <f>'To &amp; from Work- trip % summary'!L166</f>
        <v>0</v>
      </c>
      <c r="AB161" s="314">
        <f>'To &amp; from Work- trip % summary'!N166</f>
        <v>0</v>
      </c>
      <c r="AC161" s="260">
        <f t="shared" si="32"/>
        <v>0</v>
      </c>
      <c r="AD161" s="259">
        <f t="shared" si="33"/>
        <v>0</v>
      </c>
      <c r="AE161" s="312">
        <f>'To &amp; from Work- trip % summary'!Q166</f>
        <v>0</v>
      </c>
      <c r="AF161" s="314">
        <f>'To &amp; from Work- trip % summary'!S166</f>
        <v>0</v>
      </c>
      <c r="AG161" s="260">
        <f t="shared" si="34"/>
        <v>0</v>
      </c>
      <c r="AH161" s="259">
        <f t="shared" si="35"/>
        <v>0</v>
      </c>
      <c r="AI161" s="312">
        <f>'To &amp; from Work- trip % summary'!V166</f>
        <v>0</v>
      </c>
      <c r="AJ161" s="314">
        <f>'To &amp; from Work- trip % summary'!X166</f>
        <v>0</v>
      </c>
      <c r="AK161" s="260">
        <f t="shared" si="36"/>
        <v>0</v>
      </c>
      <c r="AL161" s="259">
        <f t="shared" si="37"/>
        <v>0</v>
      </c>
      <c r="AM161" s="312">
        <f>'To &amp; from Work- trip % summary'!AA166</f>
        <v>0</v>
      </c>
      <c r="AN161" s="314">
        <f>'To &amp; from Work- trip % summary'!AC166</f>
        <v>0</v>
      </c>
      <c r="AO161" s="260">
        <f t="shared" si="38"/>
        <v>0</v>
      </c>
      <c r="AP161" s="259">
        <f t="shared" si="39"/>
        <v>0</v>
      </c>
      <c r="AQ161" s="312">
        <f>'To &amp; from Work- trip % summary'!AF166</f>
        <v>0</v>
      </c>
      <c r="AR161" s="314">
        <f>'To &amp; from Work- trip % summary'!AH166</f>
        <v>0</v>
      </c>
      <c r="AS161" s="260">
        <f t="shared" si="40"/>
        <v>0</v>
      </c>
      <c r="AT161" s="259">
        <f t="shared" si="41"/>
        <v>0</v>
      </c>
      <c r="AU161" s="261"/>
      <c r="AV161" s="248"/>
      <c r="AW161" s="248"/>
      <c r="AX161" s="248"/>
      <c r="AY161" s="248"/>
    </row>
    <row r="162" spans="1:51" x14ac:dyDescent="0.2">
      <c r="A162" s="248"/>
      <c r="B162" s="248"/>
      <c r="C162" s="248"/>
      <c r="D162" s="248"/>
      <c r="E162" s="248"/>
      <c r="F162" s="248"/>
      <c r="G162" s="248"/>
      <c r="H162" s="248"/>
      <c r="I162" s="248"/>
      <c r="J162" s="248"/>
      <c r="K162" s="248"/>
      <c r="L162" s="248"/>
      <c r="M162" s="248"/>
      <c r="N162" s="248"/>
      <c r="O162" s="248"/>
      <c r="P162" s="248"/>
      <c r="Q162" s="296"/>
      <c r="R162" s="256">
        <f>'To &amp; from Work- trip % summary'!B167</f>
        <v>0</v>
      </c>
      <c r="S162" s="313">
        <f>'To &amp; from Work- trip % summary'!D167</f>
        <v>0</v>
      </c>
      <c r="T162" s="257">
        <f>'Non-survey input values'!$B$26</f>
        <v>220.3</v>
      </c>
      <c r="U162" s="258">
        <f t="shared" si="28"/>
        <v>0</v>
      </c>
      <c r="V162" s="259">
        <f t="shared" si="29"/>
        <v>0</v>
      </c>
      <c r="W162" s="312">
        <f>'To &amp; from Work- trip % summary'!G167</f>
        <v>0</v>
      </c>
      <c r="X162" s="314">
        <f>'To &amp; from Work- trip % summary'!I167</f>
        <v>0</v>
      </c>
      <c r="Y162" s="260">
        <f t="shared" si="30"/>
        <v>0</v>
      </c>
      <c r="Z162" s="259">
        <f t="shared" si="31"/>
        <v>0</v>
      </c>
      <c r="AA162" s="312">
        <f>'To &amp; from Work- trip % summary'!L167</f>
        <v>0</v>
      </c>
      <c r="AB162" s="314">
        <f>'To &amp; from Work- trip % summary'!N167</f>
        <v>0</v>
      </c>
      <c r="AC162" s="260">
        <f t="shared" si="32"/>
        <v>0</v>
      </c>
      <c r="AD162" s="259">
        <f t="shared" si="33"/>
        <v>0</v>
      </c>
      <c r="AE162" s="312">
        <f>'To &amp; from Work- trip % summary'!Q167</f>
        <v>0</v>
      </c>
      <c r="AF162" s="314">
        <f>'To &amp; from Work- trip % summary'!S167</f>
        <v>0</v>
      </c>
      <c r="AG162" s="260">
        <f t="shared" si="34"/>
        <v>0</v>
      </c>
      <c r="AH162" s="259">
        <f t="shared" si="35"/>
        <v>0</v>
      </c>
      <c r="AI162" s="312">
        <f>'To &amp; from Work- trip % summary'!V167</f>
        <v>0</v>
      </c>
      <c r="AJ162" s="314">
        <f>'To &amp; from Work- trip % summary'!X167</f>
        <v>0</v>
      </c>
      <c r="AK162" s="260">
        <f t="shared" si="36"/>
        <v>0</v>
      </c>
      <c r="AL162" s="259">
        <f t="shared" si="37"/>
        <v>0</v>
      </c>
      <c r="AM162" s="312">
        <f>'To &amp; from Work- trip % summary'!AA167</f>
        <v>0</v>
      </c>
      <c r="AN162" s="314">
        <f>'To &amp; from Work- trip % summary'!AC167</f>
        <v>0</v>
      </c>
      <c r="AO162" s="260">
        <f t="shared" si="38"/>
        <v>0</v>
      </c>
      <c r="AP162" s="259">
        <f t="shared" si="39"/>
        <v>0</v>
      </c>
      <c r="AQ162" s="312">
        <f>'To &amp; from Work- trip % summary'!AF167</f>
        <v>0</v>
      </c>
      <c r="AR162" s="314">
        <f>'To &amp; from Work- trip % summary'!AH167</f>
        <v>0</v>
      </c>
      <c r="AS162" s="260">
        <f t="shared" si="40"/>
        <v>0</v>
      </c>
      <c r="AT162" s="259">
        <f t="shared" si="41"/>
        <v>0</v>
      </c>
      <c r="AU162" s="261"/>
      <c r="AV162" s="248"/>
      <c r="AW162" s="248"/>
      <c r="AX162" s="248"/>
      <c r="AY162" s="248"/>
    </row>
    <row r="163" spans="1:51" x14ac:dyDescent="0.2">
      <c r="A163" s="248"/>
      <c r="B163" s="248"/>
      <c r="C163" s="248"/>
      <c r="D163" s="248"/>
      <c r="E163" s="248"/>
      <c r="F163" s="248"/>
      <c r="G163" s="248"/>
      <c r="H163" s="248"/>
      <c r="I163" s="248"/>
      <c r="J163" s="248"/>
      <c r="K163" s="248"/>
      <c r="L163" s="248"/>
      <c r="M163" s="248"/>
      <c r="N163" s="248"/>
      <c r="O163" s="248"/>
      <c r="P163" s="248"/>
      <c r="Q163" s="296"/>
      <c r="R163" s="256">
        <f>'To &amp; from Work- trip % summary'!B168</f>
        <v>0</v>
      </c>
      <c r="S163" s="313">
        <f>'To &amp; from Work- trip % summary'!D168</f>
        <v>0</v>
      </c>
      <c r="T163" s="257">
        <f>'Non-survey input values'!$B$26</f>
        <v>220.3</v>
      </c>
      <c r="U163" s="258">
        <f t="shared" si="28"/>
        <v>0</v>
      </c>
      <c r="V163" s="259">
        <f t="shared" si="29"/>
        <v>0</v>
      </c>
      <c r="W163" s="312">
        <f>'To &amp; from Work- trip % summary'!G168</f>
        <v>0</v>
      </c>
      <c r="X163" s="314">
        <f>'To &amp; from Work- trip % summary'!I168</f>
        <v>0</v>
      </c>
      <c r="Y163" s="260">
        <f t="shared" si="30"/>
        <v>0</v>
      </c>
      <c r="Z163" s="259">
        <f t="shared" si="31"/>
        <v>0</v>
      </c>
      <c r="AA163" s="312">
        <f>'To &amp; from Work- trip % summary'!L168</f>
        <v>0</v>
      </c>
      <c r="AB163" s="314">
        <f>'To &amp; from Work- trip % summary'!N168</f>
        <v>0</v>
      </c>
      <c r="AC163" s="260">
        <f t="shared" si="32"/>
        <v>0</v>
      </c>
      <c r="AD163" s="259">
        <f t="shared" si="33"/>
        <v>0</v>
      </c>
      <c r="AE163" s="312">
        <f>'To &amp; from Work- trip % summary'!Q168</f>
        <v>0</v>
      </c>
      <c r="AF163" s="314">
        <f>'To &amp; from Work- trip % summary'!S168</f>
        <v>0</v>
      </c>
      <c r="AG163" s="260">
        <f t="shared" si="34"/>
        <v>0</v>
      </c>
      <c r="AH163" s="259">
        <f t="shared" si="35"/>
        <v>0</v>
      </c>
      <c r="AI163" s="312">
        <f>'To &amp; from Work- trip % summary'!V168</f>
        <v>0</v>
      </c>
      <c r="AJ163" s="314">
        <f>'To &amp; from Work- trip % summary'!X168</f>
        <v>0</v>
      </c>
      <c r="AK163" s="260">
        <f t="shared" si="36"/>
        <v>0</v>
      </c>
      <c r="AL163" s="259">
        <f t="shared" si="37"/>
        <v>0</v>
      </c>
      <c r="AM163" s="312">
        <f>'To &amp; from Work- trip % summary'!AA168</f>
        <v>0</v>
      </c>
      <c r="AN163" s="314">
        <f>'To &amp; from Work- trip % summary'!AC168</f>
        <v>0</v>
      </c>
      <c r="AO163" s="260">
        <f t="shared" si="38"/>
        <v>0</v>
      </c>
      <c r="AP163" s="259">
        <f t="shared" si="39"/>
        <v>0</v>
      </c>
      <c r="AQ163" s="312">
        <f>'To &amp; from Work- trip % summary'!AF168</f>
        <v>0</v>
      </c>
      <c r="AR163" s="314">
        <f>'To &amp; from Work- trip % summary'!AH168</f>
        <v>0</v>
      </c>
      <c r="AS163" s="260">
        <f t="shared" si="40"/>
        <v>0</v>
      </c>
      <c r="AT163" s="259">
        <f t="shared" si="41"/>
        <v>0</v>
      </c>
      <c r="AU163" s="261"/>
      <c r="AV163" s="248"/>
      <c r="AW163" s="248"/>
      <c r="AX163" s="248"/>
      <c r="AY163" s="248"/>
    </row>
    <row r="164" spans="1:51" x14ac:dyDescent="0.2">
      <c r="A164" s="248"/>
      <c r="B164" s="248"/>
      <c r="C164" s="248"/>
      <c r="D164" s="248"/>
      <c r="E164" s="248"/>
      <c r="F164" s="248"/>
      <c r="G164" s="248"/>
      <c r="H164" s="248"/>
      <c r="I164" s="248"/>
      <c r="J164" s="248"/>
      <c r="K164" s="248"/>
      <c r="L164" s="248"/>
      <c r="M164" s="248"/>
      <c r="N164" s="248"/>
      <c r="O164" s="248"/>
      <c r="P164" s="248"/>
      <c r="Q164" s="296"/>
      <c r="R164" s="256">
        <f>'To &amp; from Work- trip % summary'!B169</f>
        <v>0</v>
      </c>
      <c r="S164" s="313">
        <f>'To &amp; from Work- trip % summary'!D169</f>
        <v>0</v>
      </c>
      <c r="T164" s="257">
        <f>'Non-survey input values'!$B$26</f>
        <v>220.3</v>
      </c>
      <c r="U164" s="258">
        <f t="shared" si="28"/>
        <v>0</v>
      </c>
      <c r="V164" s="259">
        <f t="shared" si="29"/>
        <v>0</v>
      </c>
      <c r="W164" s="312">
        <f>'To &amp; from Work- trip % summary'!G169</f>
        <v>0</v>
      </c>
      <c r="X164" s="314">
        <f>'To &amp; from Work- trip % summary'!I169</f>
        <v>0</v>
      </c>
      <c r="Y164" s="260">
        <f t="shared" si="30"/>
        <v>0</v>
      </c>
      <c r="Z164" s="259">
        <f t="shared" si="31"/>
        <v>0</v>
      </c>
      <c r="AA164" s="312">
        <f>'To &amp; from Work- trip % summary'!L169</f>
        <v>0</v>
      </c>
      <c r="AB164" s="314">
        <f>'To &amp; from Work- trip % summary'!N169</f>
        <v>0</v>
      </c>
      <c r="AC164" s="260">
        <f t="shared" si="32"/>
        <v>0</v>
      </c>
      <c r="AD164" s="259">
        <f t="shared" si="33"/>
        <v>0</v>
      </c>
      <c r="AE164" s="312">
        <f>'To &amp; from Work- trip % summary'!Q169</f>
        <v>0</v>
      </c>
      <c r="AF164" s="314">
        <f>'To &amp; from Work- trip % summary'!S169</f>
        <v>0</v>
      </c>
      <c r="AG164" s="260">
        <f t="shared" si="34"/>
        <v>0</v>
      </c>
      <c r="AH164" s="259">
        <f t="shared" si="35"/>
        <v>0</v>
      </c>
      <c r="AI164" s="312">
        <f>'To &amp; from Work- trip % summary'!V169</f>
        <v>0</v>
      </c>
      <c r="AJ164" s="314">
        <f>'To &amp; from Work- trip % summary'!X169</f>
        <v>0</v>
      </c>
      <c r="AK164" s="260">
        <f t="shared" si="36"/>
        <v>0</v>
      </c>
      <c r="AL164" s="259">
        <f t="shared" si="37"/>
        <v>0</v>
      </c>
      <c r="AM164" s="312">
        <f>'To &amp; from Work- trip % summary'!AA169</f>
        <v>0</v>
      </c>
      <c r="AN164" s="314">
        <f>'To &amp; from Work- trip % summary'!AC169</f>
        <v>0</v>
      </c>
      <c r="AO164" s="260">
        <f t="shared" si="38"/>
        <v>0</v>
      </c>
      <c r="AP164" s="259">
        <f t="shared" si="39"/>
        <v>0</v>
      </c>
      <c r="AQ164" s="312">
        <f>'To &amp; from Work- trip % summary'!AF169</f>
        <v>0</v>
      </c>
      <c r="AR164" s="314">
        <f>'To &amp; from Work- trip % summary'!AH169</f>
        <v>0</v>
      </c>
      <c r="AS164" s="260">
        <f t="shared" si="40"/>
        <v>0</v>
      </c>
      <c r="AT164" s="259">
        <f t="shared" si="41"/>
        <v>0</v>
      </c>
      <c r="AU164" s="261"/>
      <c r="AV164" s="248"/>
      <c r="AW164" s="248"/>
      <c r="AX164" s="248"/>
      <c r="AY164" s="248"/>
    </row>
    <row r="165" spans="1:51" x14ac:dyDescent="0.2">
      <c r="A165" s="248"/>
      <c r="B165" s="248"/>
      <c r="C165" s="248"/>
      <c r="D165" s="248"/>
      <c r="E165" s="248"/>
      <c r="F165" s="248"/>
      <c r="G165" s="248"/>
      <c r="H165" s="248"/>
      <c r="I165" s="248"/>
      <c r="J165" s="248"/>
      <c r="K165" s="248"/>
      <c r="L165" s="248"/>
      <c r="M165" s="248"/>
      <c r="N165" s="248"/>
      <c r="O165" s="248"/>
      <c r="P165" s="248"/>
      <c r="Q165" s="296"/>
      <c r="R165" s="256">
        <f>'To &amp; from Work- trip % summary'!B170</f>
        <v>0</v>
      </c>
      <c r="S165" s="313">
        <f>'To &amp; from Work- trip % summary'!D170</f>
        <v>0</v>
      </c>
      <c r="T165" s="257">
        <f>'Non-survey input values'!$B$26</f>
        <v>220.3</v>
      </c>
      <c r="U165" s="258">
        <f t="shared" si="28"/>
        <v>0</v>
      </c>
      <c r="V165" s="259">
        <f t="shared" si="29"/>
        <v>0</v>
      </c>
      <c r="W165" s="312">
        <f>'To &amp; from Work- trip % summary'!G170</f>
        <v>0</v>
      </c>
      <c r="X165" s="314">
        <f>'To &amp; from Work- trip % summary'!I170</f>
        <v>0</v>
      </c>
      <c r="Y165" s="260">
        <f t="shared" si="30"/>
        <v>0</v>
      </c>
      <c r="Z165" s="259">
        <f t="shared" si="31"/>
        <v>0</v>
      </c>
      <c r="AA165" s="312">
        <f>'To &amp; from Work- trip % summary'!L170</f>
        <v>0</v>
      </c>
      <c r="AB165" s="314">
        <f>'To &amp; from Work- trip % summary'!N170</f>
        <v>0</v>
      </c>
      <c r="AC165" s="260">
        <f t="shared" si="32"/>
        <v>0</v>
      </c>
      <c r="AD165" s="259">
        <f t="shared" si="33"/>
        <v>0</v>
      </c>
      <c r="AE165" s="312">
        <f>'To &amp; from Work- trip % summary'!Q170</f>
        <v>0</v>
      </c>
      <c r="AF165" s="314">
        <f>'To &amp; from Work- trip % summary'!S170</f>
        <v>0</v>
      </c>
      <c r="AG165" s="260">
        <f t="shared" si="34"/>
        <v>0</v>
      </c>
      <c r="AH165" s="259">
        <f t="shared" si="35"/>
        <v>0</v>
      </c>
      <c r="AI165" s="312">
        <f>'To &amp; from Work- trip % summary'!V170</f>
        <v>0</v>
      </c>
      <c r="AJ165" s="314">
        <f>'To &amp; from Work- trip % summary'!X170</f>
        <v>0</v>
      </c>
      <c r="AK165" s="260">
        <f t="shared" si="36"/>
        <v>0</v>
      </c>
      <c r="AL165" s="259">
        <f t="shared" si="37"/>
        <v>0</v>
      </c>
      <c r="AM165" s="312">
        <f>'To &amp; from Work- trip % summary'!AA170</f>
        <v>0</v>
      </c>
      <c r="AN165" s="314">
        <f>'To &amp; from Work- trip % summary'!AC170</f>
        <v>0</v>
      </c>
      <c r="AO165" s="260">
        <f t="shared" si="38"/>
        <v>0</v>
      </c>
      <c r="AP165" s="259">
        <f t="shared" si="39"/>
        <v>0</v>
      </c>
      <c r="AQ165" s="312">
        <f>'To &amp; from Work- trip % summary'!AF170</f>
        <v>0</v>
      </c>
      <c r="AR165" s="314">
        <f>'To &amp; from Work- trip % summary'!AH170</f>
        <v>0</v>
      </c>
      <c r="AS165" s="260">
        <f t="shared" si="40"/>
        <v>0</v>
      </c>
      <c r="AT165" s="259">
        <f t="shared" si="41"/>
        <v>0</v>
      </c>
      <c r="AU165" s="261"/>
      <c r="AV165" s="248"/>
      <c r="AW165" s="248"/>
      <c r="AX165" s="248"/>
      <c r="AY165" s="248"/>
    </row>
    <row r="166" spans="1:51" x14ac:dyDescent="0.2">
      <c r="A166" s="248"/>
      <c r="B166" s="248"/>
      <c r="C166" s="248"/>
      <c r="D166" s="248"/>
      <c r="E166" s="248"/>
      <c r="F166" s="248"/>
      <c r="G166" s="248"/>
      <c r="H166" s="248"/>
      <c r="I166" s="248"/>
      <c r="J166" s="248"/>
      <c r="K166" s="248"/>
      <c r="L166" s="248"/>
      <c r="M166" s="248"/>
      <c r="N166" s="248"/>
      <c r="O166" s="248"/>
      <c r="P166" s="248"/>
      <c r="Q166" s="296"/>
      <c r="R166" s="256">
        <f>'To &amp; from Work- trip % summary'!B171</f>
        <v>0</v>
      </c>
      <c r="S166" s="313">
        <f>'To &amp; from Work- trip % summary'!D171</f>
        <v>0</v>
      </c>
      <c r="T166" s="257">
        <f>'Non-survey input values'!$B$26</f>
        <v>220.3</v>
      </c>
      <c r="U166" s="258">
        <f t="shared" si="28"/>
        <v>0</v>
      </c>
      <c r="V166" s="259">
        <f t="shared" si="29"/>
        <v>0</v>
      </c>
      <c r="W166" s="312">
        <f>'To &amp; from Work- trip % summary'!G171</f>
        <v>0</v>
      </c>
      <c r="X166" s="314">
        <f>'To &amp; from Work- trip % summary'!I171</f>
        <v>0</v>
      </c>
      <c r="Y166" s="260">
        <f t="shared" si="30"/>
        <v>0</v>
      </c>
      <c r="Z166" s="259">
        <f t="shared" si="31"/>
        <v>0</v>
      </c>
      <c r="AA166" s="312">
        <f>'To &amp; from Work- trip % summary'!L171</f>
        <v>0</v>
      </c>
      <c r="AB166" s="314">
        <f>'To &amp; from Work- trip % summary'!N171</f>
        <v>0</v>
      </c>
      <c r="AC166" s="260">
        <f t="shared" si="32"/>
        <v>0</v>
      </c>
      <c r="AD166" s="259">
        <f t="shared" si="33"/>
        <v>0</v>
      </c>
      <c r="AE166" s="312">
        <f>'To &amp; from Work- trip % summary'!Q171</f>
        <v>0</v>
      </c>
      <c r="AF166" s="314">
        <f>'To &amp; from Work- trip % summary'!S171</f>
        <v>0</v>
      </c>
      <c r="AG166" s="260">
        <f t="shared" si="34"/>
        <v>0</v>
      </c>
      <c r="AH166" s="259">
        <f t="shared" si="35"/>
        <v>0</v>
      </c>
      <c r="AI166" s="312">
        <f>'To &amp; from Work- trip % summary'!V171</f>
        <v>0</v>
      </c>
      <c r="AJ166" s="314">
        <f>'To &amp; from Work- trip % summary'!X171</f>
        <v>0</v>
      </c>
      <c r="AK166" s="260">
        <f t="shared" si="36"/>
        <v>0</v>
      </c>
      <c r="AL166" s="259">
        <f t="shared" si="37"/>
        <v>0</v>
      </c>
      <c r="AM166" s="312">
        <f>'To &amp; from Work- trip % summary'!AA171</f>
        <v>0</v>
      </c>
      <c r="AN166" s="314">
        <f>'To &amp; from Work- trip % summary'!AC171</f>
        <v>0</v>
      </c>
      <c r="AO166" s="260">
        <f t="shared" si="38"/>
        <v>0</v>
      </c>
      <c r="AP166" s="259">
        <f t="shared" si="39"/>
        <v>0</v>
      </c>
      <c r="AQ166" s="312">
        <f>'To &amp; from Work- trip % summary'!AF171</f>
        <v>0</v>
      </c>
      <c r="AR166" s="314">
        <f>'To &amp; from Work- trip % summary'!AH171</f>
        <v>0</v>
      </c>
      <c r="AS166" s="260">
        <f t="shared" si="40"/>
        <v>0</v>
      </c>
      <c r="AT166" s="259">
        <f t="shared" si="41"/>
        <v>0</v>
      </c>
      <c r="AU166" s="261"/>
      <c r="AV166" s="248"/>
      <c r="AW166" s="248"/>
      <c r="AX166" s="248"/>
      <c r="AY166" s="248"/>
    </row>
    <row r="167" spans="1:51" x14ac:dyDescent="0.2">
      <c r="A167" s="248"/>
      <c r="B167" s="248"/>
      <c r="C167" s="248"/>
      <c r="D167" s="248"/>
      <c r="E167" s="248"/>
      <c r="F167" s="248"/>
      <c r="G167" s="248"/>
      <c r="H167" s="248"/>
      <c r="I167" s="248"/>
      <c r="J167" s="248"/>
      <c r="K167" s="248"/>
      <c r="L167" s="248"/>
      <c r="M167" s="248"/>
      <c r="N167" s="248"/>
      <c r="O167" s="248"/>
      <c r="P167" s="248"/>
      <c r="Q167" s="296"/>
      <c r="R167" s="256">
        <f>'To &amp; from Work- trip % summary'!B172</f>
        <v>0</v>
      </c>
      <c r="S167" s="313">
        <f>'To &amp; from Work- trip % summary'!D172</f>
        <v>0</v>
      </c>
      <c r="T167" s="257">
        <f>'Non-survey input values'!$B$26</f>
        <v>220.3</v>
      </c>
      <c r="U167" s="258">
        <f t="shared" si="28"/>
        <v>0</v>
      </c>
      <c r="V167" s="259">
        <f t="shared" si="29"/>
        <v>0</v>
      </c>
      <c r="W167" s="312">
        <f>'To &amp; from Work- trip % summary'!G172</f>
        <v>0</v>
      </c>
      <c r="X167" s="314">
        <f>'To &amp; from Work- trip % summary'!I172</f>
        <v>0</v>
      </c>
      <c r="Y167" s="260">
        <f t="shared" si="30"/>
        <v>0</v>
      </c>
      <c r="Z167" s="259">
        <f t="shared" si="31"/>
        <v>0</v>
      </c>
      <c r="AA167" s="312">
        <f>'To &amp; from Work- trip % summary'!L172</f>
        <v>0</v>
      </c>
      <c r="AB167" s="314">
        <f>'To &amp; from Work- trip % summary'!N172</f>
        <v>0</v>
      </c>
      <c r="AC167" s="260">
        <f t="shared" si="32"/>
        <v>0</v>
      </c>
      <c r="AD167" s="259">
        <f t="shared" si="33"/>
        <v>0</v>
      </c>
      <c r="AE167" s="312">
        <f>'To &amp; from Work- trip % summary'!Q172</f>
        <v>0</v>
      </c>
      <c r="AF167" s="314">
        <f>'To &amp; from Work- trip % summary'!S172</f>
        <v>0</v>
      </c>
      <c r="AG167" s="260">
        <f t="shared" si="34"/>
        <v>0</v>
      </c>
      <c r="AH167" s="259">
        <f t="shared" si="35"/>
        <v>0</v>
      </c>
      <c r="AI167" s="312">
        <f>'To &amp; from Work- trip % summary'!V172</f>
        <v>0</v>
      </c>
      <c r="AJ167" s="314">
        <f>'To &amp; from Work- trip % summary'!X172</f>
        <v>0</v>
      </c>
      <c r="AK167" s="260">
        <f t="shared" si="36"/>
        <v>0</v>
      </c>
      <c r="AL167" s="259">
        <f t="shared" si="37"/>
        <v>0</v>
      </c>
      <c r="AM167" s="312">
        <f>'To &amp; from Work- trip % summary'!AA172</f>
        <v>0</v>
      </c>
      <c r="AN167" s="314">
        <f>'To &amp; from Work- trip % summary'!AC172</f>
        <v>0</v>
      </c>
      <c r="AO167" s="260">
        <f t="shared" si="38"/>
        <v>0</v>
      </c>
      <c r="AP167" s="259">
        <f t="shared" si="39"/>
        <v>0</v>
      </c>
      <c r="AQ167" s="312">
        <f>'To &amp; from Work- trip % summary'!AF172</f>
        <v>0</v>
      </c>
      <c r="AR167" s="314">
        <f>'To &amp; from Work- trip % summary'!AH172</f>
        <v>0</v>
      </c>
      <c r="AS167" s="260">
        <f t="shared" si="40"/>
        <v>0</v>
      </c>
      <c r="AT167" s="259">
        <f t="shared" si="41"/>
        <v>0</v>
      </c>
      <c r="AU167" s="261"/>
      <c r="AV167" s="248"/>
      <c r="AW167" s="248"/>
      <c r="AX167" s="248"/>
      <c r="AY167" s="248"/>
    </row>
    <row r="168" spans="1:51" x14ac:dyDescent="0.2">
      <c r="A168" s="248"/>
      <c r="B168" s="248"/>
      <c r="C168" s="248"/>
      <c r="D168" s="248"/>
      <c r="E168" s="248"/>
      <c r="F168" s="248"/>
      <c r="G168" s="248"/>
      <c r="H168" s="248"/>
      <c r="I168" s="248"/>
      <c r="J168" s="248"/>
      <c r="K168" s="248"/>
      <c r="L168" s="248"/>
      <c r="M168" s="248"/>
      <c r="N168" s="248"/>
      <c r="O168" s="248"/>
      <c r="P168" s="248"/>
      <c r="Q168" s="296"/>
      <c r="R168" s="256">
        <f>'To &amp; from Work- trip % summary'!B173</f>
        <v>0</v>
      </c>
      <c r="S168" s="313">
        <f>'To &amp; from Work- trip % summary'!D173</f>
        <v>0</v>
      </c>
      <c r="T168" s="257">
        <f>'Non-survey input values'!$B$26</f>
        <v>220.3</v>
      </c>
      <c r="U168" s="258">
        <f t="shared" si="28"/>
        <v>0</v>
      </c>
      <c r="V168" s="259">
        <f t="shared" si="29"/>
        <v>0</v>
      </c>
      <c r="W168" s="312">
        <f>'To &amp; from Work- trip % summary'!G173</f>
        <v>0</v>
      </c>
      <c r="X168" s="314">
        <f>'To &amp; from Work- trip % summary'!I173</f>
        <v>0</v>
      </c>
      <c r="Y168" s="260">
        <f t="shared" si="30"/>
        <v>0</v>
      </c>
      <c r="Z168" s="259">
        <f t="shared" si="31"/>
        <v>0</v>
      </c>
      <c r="AA168" s="312">
        <f>'To &amp; from Work- trip % summary'!L173</f>
        <v>0</v>
      </c>
      <c r="AB168" s="314">
        <f>'To &amp; from Work- trip % summary'!N173</f>
        <v>0</v>
      </c>
      <c r="AC168" s="260">
        <f t="shared" si="32"/>
        <v>0</v>
      </c>
      <c r="AD168" s="259">
        <f t="shared" si="33"/>
        <v>0</v>
      </c>
      <c r="AE168" s="312">
        <f>'To &amp; from Work- trip % summary'!Q173</f>
        <v>0</v>
      </c>
      <c r="AF168" s="314">
        <f>'To &amp; from Work- trip % summary'!S173</f>
        <v>0</v>
      </c>
      <c r="AG168" s="260">
        <f t="shared" si="34"/>
        <v>0</v>
      </c>
      <c r="AH168" s="259">
        <f t="shared" si="35"/>
        <v>0</v>
      </c>
      <c r="AI168" s="312">
        <f>'To &amp; from Work- trip % summary'!V173</f>
        <v>0</v>
      </c>
      <c r="AJ168" s="314">
        <f>'To &amp; from Work- trip % summary'!X173</f>
        <v>0</v>
      </c>
      <c r="AK168" s="260">
        <f t="shared" si="36"/>
        <v>0</v>
      </c>
      <c r="AL168" s="259">
        <f t="shared" si="37"/>
        <v>0</v>
      </c>
      <c r="AM168" s="312">
        <f>'To &amp; from Work- trip % summary'!AA173</f>
        <v>0</v>
      </c>
      <c r="AN168" s="314">
        <f>'To &amp; from Work- trip % summary'!AC173</f>
        <v>0</v>
      </c>
      <c r="AO168" s="260">
        <f t="shared" si="38"/>
        <v>0</v>
      </c>
      <c r="AP168" s="259">
        <f t="shared" si="39"/>
        <v>0</v>
      </c>
      <c r="AQ168" s="312">
        <f>'To &amp; from Work- trip % summary'!AF173</f>
        <v>0</v>
      </c>
      <c r="AR168" s="314">
        <f>'To &amp; from Work- trip % summary'!AH173</f>
        <v>0</v>
      </c>
      <c r="AS168" s="260">
        <f t="shared" si="40"/>
        <v>0</v>
      </c>
      <c r="AT168" s="259">
        <f t="shared" si="41"/>
        <v>0</v>
      </c>
      <c r="AU168" s="261"/>
      <c r="AV168" s="248"/>
      <c r="AW168" s="248"/>
      <c r="AX168" s="248"/>
      <c r="AY168" s="248"/>
    </row>
    <row r="169" spans="1:51" x14ac:dyDescent="0.2">
      <c r="A169" s="248"/>
      <c r="B169" s="248"/>
      <c r="C169" s="248"/>
      <c r="D169" s="248"/>
      <c r="E169" s="248"/>
      <c r="F169" s="248"/>
      <c r="G169" s="248"/>
      <c r="H169" s="248"/>
      <c r="I169" s="248"/>
      <c r="J169" s="248"/>
      <c r="K169" s="248"/>
      <c r="L169" s="248"/>
      <c r="M169" s="248"/>
      <c r="N169" s="248"/>
      <c r="O169" s="248"/>
      <c r="P169" s="248"/>
      <c r="Q169" s="296"/>
      <c r="R169" s="256">
        <f>'To &amp; from Work- trip % summary'!B174</f>
        <v>0</v>
      </c>
      <c r="S169" s="313">
        <f>'To &amp; from Work- trip % summary'!D174</f>
        <v>0</v>
      </c>
      <c r="T169" s="257">
        <f>'Non-survey input values'!$B$26</f>
        <v>220.3</v>
      </c>
      <c r="U169" s="258">
        <f t="shared" si="28"/>
        <v>0</v>
      </c>
      <c r="V169" s="259">
        <f t="shared" si="29"/>
        <v>0</v>
      </c>
      <c r="W169" s="312">
        <f>'To &amp; from Work- trip % summary'!G174</f>
        <v>0</v>
      </c>
      <c r="X169" s="314">
        <f>'To &amp; from Work- trip % summary'!I174</f>
        <v>0</v>
      </c>
      <c r="Y169" s="260">
        <f t="shared" si="30"/>
        <v>0</v>
      </c>
      <c r="Z169" s="259">
        <f t="shared" si="31"/>
        <v>0</v>
      </c>
      <c r="AA169" s="312">
        <f>'To &amp; from Work- trip % summary'!L174</f>
        <v>0</v>
      </c>
      <c r="AB169" s="314">
        <f>'To &amp; from Work- trip % summary'!N174</f>
        <v>0</v>
      </c>
      <c r="AC169" s="260">
        <f t="shared" si="32"/>
        <v>0</v>
      </c>
      <c r="AD169" s="259">
        <f t="shared" si="33"/>
        <v>0</v>
      </c>
      <c r="AE169" s="312">
        <f>'To &amp; from Work- trip % summary'!Q174</f>
        <v>0</v>
      </c>
      <c r="AF169" s="314">
        <f>'To &amp; from Work- trip % summary'!S174</f>
        <v>0</v>
      </c>
      <c r="AG169" s="260">
        <f t="shared" si="34"/>
        <v>0</v>
      </c>
      <c r="AH169" s="259">
        <f t="shared" si="35"/>
        <v>0</v>
      </c>
      <c r="AI169" s="312">
        <f>'To &amp; from Work- trip % summary'!V174</f>
        <v>0</v>
      </c>
      <c r="AJ169" s="314">
        <f>'To &amp; from Work- trip % summary'!X174</f>
        <v>0</v>
      </c>
      <c r="AK169" s="260">
        <f t="shared" si="36"/>
        <v>0</v>
      </c>
      <c r="AL169" s="259">
        <f t="shared" si="37"/>
        <v>0</v>
      </c>
      <c r="AM169" s="312">
        <f>'To &amp; from Work- trip % summary'!AA174</f>
        <v>0</v>
      </c>
      <c r="AN169" s="314">
        <f>'To &amp; from Work- trip % summary'!AC174</f>
        <v>0</v>
      </c>
      <c r="AO169" s="260">
        <f t="shared" si="38"/>
        <v>0</v>
      </c>
      <c r="AP169" s="259">
        <f t="shared" si="39"/>
        <v>0</v>
      </c>
      <c r="AQ169" s="312">
        <f>'To &amp; from Work- trip % summary'!AF174</f>
        <v>0</v>
      </c>
      <c r="AR169" s="314">
        <f>'To &amp; from Work- trip % summary'!AH174</f>
        <v>0</v>
      </c>
      <c r="AS169" s="260">
        <f t="shared" si="40"/>
        <v>0</v>
      </c>
      <c r="AT169" s="259">
        <f t="shared" si="41"/>
        <v>0</v>
      </c>
      <c r="AU169" s="261"/>
      <c r="AV169" s="248"/>
      <c r="AW169" s="248"/>
      <c r="AX169" s="248"/>
      <c r="AY169" s="248"/>
    </row>
    <row r="170" spans="1:51" x14ac:dyDescent="0.2">
      <c r="A170" s="248"/>
      <c r="B170" s="248"/>
      <c r="C170" s="248"/>
      <c r="D170" s="248"/>
      <c r="E170" s="248"/>
      <c r="F170" s="248"/>
      <c r="G170" s="248"/>
      <c r="H170" s="248"/>
      <c r="I170" s="248"/>
      <c r="J170" s="248"/>
      <c r="K170" s="248"/>
      <c r="L170" s="248"/>
      <c r="M170" s="248"/>
      <c r="N170" s="248"/>
      <c r="O170" s="248"/>
      <c r="P170" s="248"/>
      <c r="Q170" s="296"/>
      <c r="R170" s="256">
        <f>'To &amp; from Work- trip % summary'!B175</f>
        <v>0</v>
      </c>
      <c r="S170" s="313">
        <f>'To &amp; from Work- trip % summary'!D175</f>
        <v>0</v>
      </c>
      <c r="T170" s="257">
        <f>'Non-survey input values'!$B$26</f>
        <v>220.3</v>
      </c>
      <c r="U170" s="258">
        <f t="shared" si="28"/>
        <v>0</v>
      </c>
      <c r="V170" s="259">
        <f t="shared" si="29"/>
        <v>0</v>
      </c>
      <c r="W170" s="312">
        <f>'To &amp; from Work- trip % summary'!G175</f>
        <v>0</v>
      </c>
      <c r="X170" s="314">
        <f>'To &amp; from Work- trip % summary'!I175</f>
        <v>0</v>
      </c>
      <c r="Y170" s="260">
        <f t="shared" si="30"/>
        <v>0</v>
      </c>
      <c r="Z170" s="259">
        <f t="shared" si="31"/>
        <v>0</v>
      </c>
      <c r="AA170" s="312">
        <f>'To &amp; from Work- trip % summary'!L175</f>
        <v>0</v>
      </c>
      <c r="AB170" s="314">
        <f>'To &amp; from Work- trip % summary'!N175</f>
        <v>0</v>
      </c>
      <c r="AC170" s="260">
        <f t="shared" si="32"/>
        <v>0</v>
      </c>
      <c r="AD170" s="259">
        <f t="shared" si="33"/>
        <v>0</v>
      </c>
      <c r="AE170" s="312">
        <f>'To &amp; from Work- trip % summary'!Q175</f>
        <v>0</v>
      </c>
      <c r="AF170" s="314">
        <f>'To &amp; from Work- trip % summary'!S175</f>
        <v>0</v>
      </c>
      <c r="AG170" s="260">
        <f t="shared" si="34"/>
        <v>0</v>
      </c>
      <c r="AH170" s="259">
        <f t="shared" si="35"/>
        <v>0</v>
      </c>
      <c r="AI170" s="312">
        <f>'To &amp; from Work- trip % summary'!V175</f>
        <v>0</v>
      </c>
      <c r="AJ170" s="314">
        <f>'To &amp; from Work- trip % summary'!X175</f>
        <v>0</v>
      </c>
      <c r="AK170" s="260">
        <f t="shared" si="36"/>
        <v>0</v>
      </c>
      <c r="AL170" s="259">
        <f t="shared" si="37"/>
        <v>0</v>
      </c>
      <c r="AM170" s="312">
        <f>'To &amp; from Work- trip % summary'!AA175</f>
        <v>0</v>
      </c>
      <c r="AN170" s="314">
        <f>'To &amp; from Work- trip % summary'!AC175</f>
        <v>0</v>
      </c>
      <c r="AO170" s="260">
        <f t="shared" si="38"/>
        <v>0</v>
      </c>
      <c r="AP170" s="259">
        <f t="shared" si="39"/>
        <v>0</v>
      </c>
      <c r="AQ170" s="312">
        <f>'To &amp; from Work- trip % summary'!AF175</f>
        <v>0</v>
      </c>
      <c r="AR170" s="314">
        <f>'To &amp; from Work- trip % summary'!AH175</f>
        <v>0</v>
      </c>
      <c r="AS170" s="260">
        <f t="shared" si="40"/>
        <v>0</v>
      </c>
      <c r="AT170" s="259">
        <f t="shared" si="41"/>
        <v>0</v>
      </c>
      <c r="AU170" s="261"/>
      <c r="AV170" s="248"/>
      <c r="AW170" s="248"/>
      <c r="AX170" s="248"/>
      <c r="AY170" s="248"/>
    </row>
    <row r="171" spans="1:51" x14ac:dyDescent="0.2">
      <c r="A171" s="248"/>
      <c r="B171" s="248"/>
      <c r="C171" s="248"/>
      <c r="D171" s="248"/>
      <c r="E171" s="248"/>
      <c r="F171" s="248"/>
      <c r="G171" s="248"/>
      <c r="H171" s="248"/>
      <c r="I171" s="248"/>
      <c r="J171" s="248"/>
      <c r="K171" s="248"/>
      <c r="L171" s="248"/>
      <c r="M171" s="248"/>
      <c r="N171" s="248"/>
      <c r="O171" s="248"/>
      <c r="P171" s="248"/>
      <c r="Q171" s="296"/>
      <c r="R171" s="256">
        <f>'To &amp; from Work- trip % summary'!B176</f>
        <v>0</v>
      </c>
      <c r="S171" s="313">
        <f>'To &amp; from Work- trip % summary'!D176</f>
        <v>0</v>
      </c>
      <c r="T171" s="257">
        <f>'Non-survey input values'!$B$26</f>
        <v>220.3</v>
      </c>
      <c r="U171" s="258">
        <f t="shared" si="28"/>
        <v>0</v>
      </c>
      <c r="V171" s="259">
        <f t="shared" si="29"/>
        <v>0</v>
      </c>
      <c r="W171" s="312">
        <f>'To &amp; from Work- trip % summary'!G176</f>
        <v>0</v>
      </c>
      <c r="X171" s="314">
        <f>'To &amp; from Work- trip % summary'!I176</f>
        <v>0</v>
      </c>
      <c r="Y171" s="260">
        <f t="shared" si="30"/>
        <v>0</v>
      </c>
      <c r="Z171" s="259">
        <f t="shared" si="31"/>
        <v>0</v>
      </c>
      <c r="AA171" s="312">
        <f>'To &amp; from Work- trip % summary'!L176</f>
        <v>0</v>
      </c>
      <c r="AB171" s="314">
        <f>'To &amp; from Work- trip % summary'!N176</f>
        <v>0</v>
      </c>
      <c r="AC171" s="260">
        <f t="shared" si="32"/>
        <v>0</v>
      </c>
      <c r="AD171" s="259">
        <f t="shared" si="33"/>
        <v>0</v>
      </c>
      <c r="AE171" s="312">
        <f>'To &amp; from Work- trip % summary'!Q176</f>
        <v>0</v>
      </c>
      <c r="AF171" s="314">
        <f>'To &amp; from Work- trip % summary'!S176</f>
        <v>0</v>
      </c>
      <c r="AG171" s="260">
        <f t="shared" si="34"/>
        <v>0</v>
      </c>
      <c r="AH171" s="259">
        <f t="shared" si="35"/>
        <v>0</v>
      </c>
      <c r="AI171" s="312">
        <f>'To &amp; from Work- trip % summary'!V176</f>
        <v>0</v>
      </c>
      <c r="AJ171" s="314">
        <f>'To &amp; from Work- trip % summary'!X176</f>
        <v>0</v>
      </c>
      <c r="AK171" s="260">
        <f t="shared" si="36"/>
        <v>0</v>
      </c>
      <c r="AL171" s="259">
        <f t="shared" si="37"/>
        <v>0</v>
      </c>
      <c r="AM171" s="312">
        <f>'To &amp; from Work- trip % summary'!AA176</f>
        <v>0</v>
      </c>
      <c r="AN171" s="314">
        <f>'To &amp; from Work- trip % summary'!AC176</f>
        <v>0</v>
      </c>
      <c r="AO171" s="260">
        <f t="shared" si="38"/>
        <v>0</v>
      </c>
      <c r="AP171" s="259">
        <f t="shared" si="39"/>
        <v>0</v>
      </c>
      <c r="AQ171" s="312">
        <f>'To &amp; from Work- trip % summary'!AF176</f>
        <v>0</v>
      </c>
      <c r="AR171" s="314">
        <f>'To &amp; from Work- trip % summary'!AH176</f>
        <v>0</v>
      </c>
      <c r="AS171" s="260">
        <f t="shared" si="40"/>
        <v>0</v>
      </c>
      <c r="AT171" s="259">
        <f t="shared" si="41"/>
        <v>0</v>
      </c>
      <c r="AU171" s="261"/>
      <c r="AV171" s="248"/>
      <c r="AW171" s="248"/>
      <c r="AX171" s="248"/>
      <c r="AY171" s="248"/>
    </row>
    <row r="172" spans="1:51" x14ac:dyDescent="0.2">
      <c r="A172" s="248"/>
      <c r="B172" s="248"/>
      <c r="C172" s="248"/>
      <c r="D172" s="248"/>
      <c r="E172" s="248"/>
      <c r="F172" s="248"/>
      <c r="G172" s="248"/>
      <c r="H172" s="248"/>
      <c r="I172" s="248"/>
      <c r="J172" s="248"/>
      <c r="K172" s="248"/>
      <c r="L172" s="248"/>
      <c r="M172" s="248"/>
      <c r="N172" s="248"/>
      <c r="O172" s="248"/>
      <c r="P172" s="248"/>
      <c r="Q172" s="296"/>
      <c r="R172" s="256">
        <f>'To &amp; from Work- trip % summary'!B177</f>
        <v>0</v>
      </c>
      <c r="S172" s="313">
        <f>'To &amp; from Work- trip % summary'!D177</f>
        <v>0</v>
      </c>
      <c r="T172" s="257">
        <f>'Non-survey input values'!$B$26</f>
        <v>220.3</v>
      </c>
      <c r="U172" s="258">
        <f t="shared" si="28"/>
        <v>0</v>
      </c>
      <c r="V172" s="259">
        <f t="shared" si="29"/>
        <v>0</v>
      </c>
      <c r="W172" s="312">
        <f>'To &amp; from Work- trip % summary'!G177</f>
        <v>0</v>
      </c>
      <c r="X172" s="314">
        <f>'To &amp; from Work- trip % summary'!I177</f>
        <v>0</v>
      </c>
      <c r="Y172" s="260">
        <f t="shared" si="30"/>
        <v>0</v>
      </c>
      <c r="Z172" s="259">
        <f t="shared" si="31"/>
        <v>0</v>
      </c>
      <c r="AA172" s="312">
        <f>'To &amp; from Work- trip % summary'!L177</f>
        <v>0</v>
      </c>
      <c r="AB172" s="314">
        <f>'To &amp; from Work- trip % summary'!N177</f>
        <v>0</v>
      </c>
      <c r="AC172" s="260">
        <f t="shared" si="32"/>
        <v>0</v>
      </c>
      <c r="AD172" s="259">
        <f t="shared" si="33"/>
        <v>0</v>
      </c>
      <c r="AE172" s="312">
        <f>'To &amp; from Work- trip % summary'!Q177</f>
        <v>0</v>
      </c>
      <c r="AF172" s="314">
        <f>'To &amp; from Work- trip % summary'!S177</f>
        <v>0</v>
      </c>
      <c r="AG172" s="260">
        <f t="shared" si="34"/>
        <v>0</v>
      </c>
      <c r="AH172" s="259">
        <f t="shared" si="35"/>
        <v>0</v>
      </c>
      <c r="AI172" s="312">
        <f>'To &amp; from Work- trip % summary'!V177</f>
        <v>0</v>
      </c>
      <c r="AJ172" s="314">
        <f>'To &amp; from Work- trip % summary'!X177</f>
        <v>0</v>
      </c>
      <c r="AK172" s="260">
        <f t="shared" si="36"/>
        <v>0</v>
      </c>
      <c r="AL172" s="259">
        <f t="shared" si="37"/>
        <v>0</v>
      </c>
      <c r="AM172" s="312">
        <f>'To &amp; from Work- trip % summary'!AA177</f>
        <v>0</v>
      </c>
      <c r="AN172" s="314">
        <f>'To &amp; from Work- trip % summary'!AC177</f>
        <v>0</v>
      </c>
      <c r="AO172" s="260">
        <f t="shared" si="38"/>
        <v>0</v>
      </c>
      <c r="AP172" s="259">
        <f t="shared" si="39"/>
        <v>0</v>
      </c>
      <c r="AQ172" s="312">
        <f>'To &amp; from Work- trip % summary'!AF177</f>
        <v>0</v>
      </c>
      <c r="AR172" s="314">
        <f>'To &amp; from Work- trip % summary'!AH177</f>
        <v>0</v>
      </c>
      <c r="AS172" s="260">
        <f t="shared" si="40"/>
        <v>0</v>
      </c>
      <c r="AT172" s="259">
        <f t="shared" si="41"/>
        <v>0</v>
      </c>
      <c r="AU172" s="261"/>
      <c r="AV172" s="248"/>
      <c r="AW172" s="248"/>
      <c r="AX172" s="248"/>
      <c r="AY172" s="248"/>
    </row>
    <row r="173" spans="1:51" x14ac:dyDescent="0.2">
      <c r="A173" s="248"/>
      <c r="B173" s="248"/>
      <c r="C173" s="248"/>
      <c r="D173" s="248"/>
      <c r="E173" s="248"/>
      <c r="F173" s="248"/>
      <c r="G173" s="248"/>
      <c r="H173" s="248"/>
      <c r="I173" s="248"/>
      <c r="J173" s="248"/>
      <c r="K173" s="248"/>
      <c r="L173" s="248"/>
      <c r="M173" s="248"/>
      <c r="N173" s="248"/>
      <c r="O173" s="248"/>
      <c r="P173" s="248"/>
      <c r="Q173" s="296"/>
      <c r="R173" s="256">
        <f>'To &amp; from Work- trip % summary'!B178</f>
        <v>0</v>
      </c>
      <c r="S173" s="313">
        <f>'To &amp; from Work- trip % summary'!D178</f>
        <v>0</v>
      </c>
      <c r="T173" s="257">
        <f>'Non-survey input values'!$B$26</f>
        <v>220.3</v>
      </c>
      <c r="U173" s="258">
        <f t="shared" si="28"/>
        <v>0</v>
      </c>
      <c r="V173" s="259">
        <f t="shared" si="29"/>
        <v>0</v>
      </c>
      <c r="W173" s="312">
        <f>'To &amp; from Work- trip % summary'!G178</f>
        <v>0</v>
      </c>
      <c r="X173" s="314">
        <f>'To &amp; from Work- trip % summary'!I178</f>
        <v>0</v>
      </c>
      <c r="Y173" s="260">
        <f t="shared" si="30"/>
        <v>0</v>
      </c>
      <c r="Z173" s="259">
        <f t="shared" si="31"/>
        <v>0</v>
      </c>
      <c r="AA173" s="312">
        <f>'To &amp; from Work- trip % summary'!L178</f>
        <v>0</v>
      </c>
      <c r="AB173" s="314">
        <f>'To &amp; from Work- trip % summary'!N178</f>
        <v>0</v>
      </c>
      <c r="AC173" s="260">
        <f t="shared" si="32"/>
        <v>0</v>
      </c>
      <c r="AD173" s="259">
        <f t="shared" si="33"/>
        <v>0</v>
      </c>
      <c r="AE173" s="312">
        <f>'To &amp; from Work- trip % summary'!Q178</f>
        <v>0</v>
      </c>
      <c r="AF173" s="314">
        <f>'To &amp; from Work- trip % summary'!S178</f>
        <v>0</v>
      </c>
      <c r="AG173" s="260">
        <f t="shared" si="34"/>
        <v>0</v>
      </c>
      <c r="AH173" s="259">
        <f t="shared" si="35"/>
        <v>0</v>
      </c>
      <c r="AI173" s="312">
        <f>'To &amp; from Work- trip % summary'!V178</f>
        <v>0</v>
      </c>
      <c r="AJ173" s="314">
        <f>'To &amp; from Work- trip % summary'!X178</f>
        <v>0</v>
      </c>
      <c r="AK173" s="260">
        <f t="shared" si="36"/>
        <v>0</v>
      </c>
      <c r="AL173" s="259">
        <f t="shared" si="37"/>
        <v>0</v>
      </c>
      <c r="AM173" s="312">
        <f>'To &amp; from Work- trip % summary'!AA178</f>
        <v>0</v>
      </c>
      <c r="AN173" s="314">
        <f>'To &amp; from Work- trip % summary'!AC178</f>
        <v>0</v>
      </c>
      <c r="AO173" s="260">
        <f t="shared" si="38"/>
        <v>0</v>
      </c>
      <c r="AP173" s="259">
        <f t="shared" si="39"/>
        <v>0</v>
      </c>
      <c r="AQ173" s="312">
        <f>'To &amp; from Work- trip % summary'!AF178</f>
        <v>0</v>
      </c>
      <c r="AR173" s="314">
        <f>'To &amp; from Work- trip % summary'!AH178</f>
        <v>0</v>
      </c>
      <c r="AS173" s="260">
        <f t="shared" si="40"/>
        <v>0</v>
      </c>
      <c r="AT173" s="259">
        <f t="shared" si="41"/>
        <v>0</v>
      </c>
      <c r="AU173" s="261"/>
      <c r="AV173" s="248"/>
      <c r="AW173" s="248"/>
      <c r="AX173" s="248"/>
      <c r="AY173" s="248"/>
    </row>
    <row r="174" spans="1:51" x14ac:dyDescent="0.2">
      <c r="A174" s="248"/>
      <c r="B174" s="248"/>
      <c r="C174" s="248"/>
      <c r="D174" s="248"/>
      <c r="E174" s="248"/>
      <c r="F174" s="248"/>
      <c r="G174" s="248"/>
      <c r="H174" s="248"/>
      <c r="I174" s="248"/>
      <c r="J174" s="248"/>
      <c r="K174" s="248"/>
      <c r="L174" s="248"/>
      <c r="M174" s="248"/>
      <c r="N174" s="248"/>
      <c r="O174" s="248"/>
      <c r="P174" s="248"/>
      <c r="Q174" s="296"/>
      <c r="R174" s="256">
        <f>'To &amp; from Work- trip % summary'!B179</f>
        <v>0</v>
      </c>
      <c r="S174" s="313">
        <f>'To &amp; from Work- trip % summary'!D179</f>
        <v>0</v>
      </c>
      <c r="T174" s="257">
        <f>'Non-survey input values'!$B$26</f>
        <v>220.3</v>
      </c>
      <c r="U174" s="258">
        <f t="shared" si="28"/>
        <v>0</v>
      </c>
      <c r="V174" s="259">
        <f t="shared" si="29"/>
        <v>0</v>
      </c>
      <c r="W174" s="312">
        <f>'To &amp; from Work- trip % summary'!G179</f>
        <v>0</v>
      </c>
      <c r="X174" s="314">
        <f>'To &amp; from Work- trip % summary'!I179</f>
        <v>0</v>
      </c>
      <c r="Y174" s="260">
        <f t="shared" si="30"/>
        <v>0</v>
      </c>
      <c r="Z174" s="259">
        <f t="shared" si="31"/>
        <v>0</v>
      </c>
      <c r="AA174" s="312">
        <f>'To &amp; from Work- trip % summary'!L179</f>
        <v>0</v>
      </c>
      <c r="AB174" s="314">
        <f>'To &amp; from Work- trip % summary'!N179</f>
        <v>0</v>
      </c>
      <c r="AC174" s="260">
        <f t="shared" si="32"/>
        <v>0</v>
      </c>
      <c r="AD174" s="259">
        <f t="shared" si="33"/>
        <v>0</v>
      </c>
      <c r="AE174" s="312">
        <f>'To &amp; from Work- trip % summary'!Q179</f>
        <v>0</v>
      </c>
      <c r="AF174" s="314">
        <f>'To &amp; from Work- trip % summary'!S179</f>
        <v>0</v>
      </c>
      <c r="AG174" s="260">
        <f t="shared" si="34"/>
        <v>0</v>
      </c>
      <c r="AH174" s="259">
        <f t="shared" si="35"/>
        <v>0</v>
      </c>
      <c r="AI174" s="312">
        <f>'To &amp; from Work- trip % summary'!V179</f>
        <v>0</v>
      </c>
      <c r="AJ174" s="314">
        <f>'To &amp; from Work- trip % summary'!X179</f>
        <v>0</v>
      </c>
      <c r="AK174" s="260">
        <f t="shared" si="36"/>
        <v>0</v>
      </c>
      <c r="AL174" s="259">
        <f t="shared" si="37"/>
        <v>0</v>
      </c>
      <c r="AM174" s="312">
        <f>'To &amp; from Work- trip % summary'!AA179</f>
        <v>0</v>
      </c>
      <c r="AN174" s="314">
        <f>'To &amp; from Work- trip % summary'!AC179</f>
        <v>0</v>
      </c>
      <c r="AO174" s="260">
        <f t="shared" si="38"/>
        <v>0</v>
      </c>
      <c r="AP174" s="259">
        <f t="shared" si="39"/>
        <v>0</v>
      </c>
      <c r="AQ174" s="312">
        <f>'To &amp; from Work- trip % summary'!AF179</f>
        <v>0</v>
      </c>
      <c r="AR174" s="314">
        <f>'To &amp; from Work- trip % summary'!AH179</f>
        <v>0</v>
      </c>
      <c r="AS174" s="260">
        <f t="shared" si="40"/>
        <v>0</v>
      </c>
      <c r="AT174" s="259">
        <f t="shared" si="41"/>
        <v>0</v>
      </c>
      <c r="AU174" s="261"/>
      <c r="AV174" s="248"/>
      <c r="AW174" s="248"/>
      <c r="AX174" s="248"/>
      <c r="AY174" s="248"/>
    </row>
    <row r="175" spans="1:51" x14ac:dyDescent="0.2">
      <c r="A175" s="248"/>
      <c r="B175" s="248"/>
      <c r="C175" s="248"/>
      <c r="D175" s="248"/>
      <c r="E175" s="248"/>
      <c r="F175" s="248"/>
      <c r="G175" s="248"/>
      <c r="H175" s="248"/>
      <c r="I175" s="248"/>
      <c r="J175" s="248"/>
      <c r="K175" s="248"/>
      <c r="L175" s="248"/>
      <c r="M175" s="248"/>
      <c r="N175" s="248"/>
      <c r="O175" s="248"/>
      <c r="P175" s="248"/>
      <c r="Q175" s="296"/>
      <c r="R175" s="256">
        <f>'To &amp; from Work- trip % summary'!B180</f>
        <v>0</v>
      </c>
      <c r="S175" s="313">
        <f>'To &amp; from Work- trip % summary'!D180</f>
        <v>0</v>
      </c>
      <c r="T175" s="257">
        <f>'Non-survey input values'!$B$26</f>
        <v>220.3</v>
      </c>
      <c r="U175" s="258">
        <f t="shared" si="28"/>
        <v>0</v>
      </c>
      <c r="V175" s="259">
        <f t="shared" si="29"/>
        <v>0</v>
      </c>
      <c r="W175" s="312">
        <f>'To &amp; from Work- trip % summary'!G180</f>
        <v>0</v>
      </c>
      <c r="X175" s="314">
        <f>'To &amp; from Work- trip % summary'!I180</f>
        <v>0</v>
      </c>
      <c r="Y175" s="260">
        <f t="shared" si="30"/>
        <v>0</v>
      </c>
      <c r="Z175" s="259">
        <f t="shared" si="31"/>
        <v>0</v>
      </c>
      <c r="AA175" s="312">
        <f>'To &amp; from Work- trip % summary'!L180</f>
        <v>0</v>
      </c>
      <c r="AB175" s="314">
        <f>'To &amp; from Work- trip % summary'!N180</f>
        <v>0</v>
      </c>
      <c r="AC175" s="260">
        <f t="shared" si="32"/>
        <v>0</v>
      </c>
      <c r="AD175" s="259">
        <f t="shared" si="33"/>
        <v>0</v>
      </c>
      <c r="AE175" s="312">
        <f>'To &amp; from Work- trip % summary'!Q180</f>
        <v>0</v>
      </c>
      <c r="AF175" s="314">
        <f>'To &amp; from Work- trip % summary'!S180</f>
        <v>0</v>
      </c>
      <c r="AG175" s="260">
        <f t="shared" si="34"/>
        <v>0</v>
      </c>
      <c r="AH175" s="259">
        <f t="shared" si="35"/>
        <v>0</v>
      </c>
      <c r="AI175" s="312">
        <f>'To &amp; from Work- trip % summary'!V180</f>
        <v>0</v>
      </c>
      <c r="AJ175" s="314">
        <f>'To &amp; from Work- trip % summary'!X180</f>
        <v>0</v>
      </c>
      <c r="AK175" s="260">
        <f t="shared" si="36"/>
        <v>0</v>
      </c>
      <c r="AL175" s="259">
        <f t="shared" si="37"/>
        <v>0</v>
      </c>
      <c r="AM175" s="312">
        <f>'To &amp; from Work- trip % summary'!AA180</f>
        <v>0</v>
      </c>
      <c r="AN175" s="314">
        <f>'To &amp; from Work- trip % summary'!AC180</f>
        <v>0</v>
      </c>
      <c r="AO175" s="260">
        <f t="shared" si="38"/>
        <v>0</v>
      </c>
      <c r="AP175" s="259">
        <f t="shared" si="39"/>
        <v>0</v>
      </c>
      <c r="AQ175" s="312">
        <f>'To &amp; from Work- trip % summary'!AF180</f>
        <v>0</v>
      </c>
      <c r="AR175" s="314">
        <f>'To &amp; from Work- trip % summary'!AH180</f>
        <v>0</v>
      </c>
      <c r="AS175" s="260">
        <f t="shared" si="40"/>
        <v>0</v>
      </c>
      <c r="AT175" s="259">
        <f t="shared" si="41"/>
        <v>0</v>
      </c>
      <c r="AU175" s="261"/>
      <c r="AV175" s="248"/>
      <c r="AW175" s="248"/>
      <c r="AX175" s="248"/>
      <c r="AY175" s="248"/>
    </row>
    <row r="176" spans="1:51" x14ac:dyDescent="0.2">
      <c r="A176" s="248"/>
      <c r="B176" s="248"/>
      <c r="C176" s="248"/>
      <c r="D176" s="248"/>
      <c r="E176" s="248"/>
      <c r="F176" s="248"/>
      <c r="G176" s="248"/>
      <c r="H176" s="248"/>
      <c r="I176" s="248"/>
      <c r="J176" s="248"/>
      <c r="K176" s="248"/>
      <c r="L176" s="248"/>
      <c r="M176" s="248"/>
      <c r="N176" s="248"/>
      <c r="O176" s="248"/>
      <c r="P176" s="248"/>
      <c r="Q176" s="296"/>
      <c r="R176" s="256">
        <f>'To &amp; from Work- trip % summary'!B181</f>
        <v>0</v>
      </c>
      <c r="S176" s="313">
        <f>'To &amp; from Work- trip % summary'!D181</f>
        <v>0</v>
      </c>
      <c r="T176" s="257">
        <f>'Non-survey input values'!$B$26</f>
        <v>220.3</v>
      </c>
      <c r="U176" s="258">
        <f t="shared" si="28"/>
        <v>0</v>
      </c>
      <c r="V176" s="259">
        <f t="shared" si="29"/>
        <v>0</v>
      </c>
      <c r="W176" s="312">
        <f>'To &amp; from Work- trip % summary'!G181</f>
        <v>0</v>
      </c>
      <c r="X176" s="314">
        <f>'To &amp; from Work- trip % summary'!I181</f>
        <v>0</v>
      </c>
      <c r="Y176" s="260">
        <f t="shared" si="30"/>
        <v>0</v>
      </c>
      <c r="Z176" s="259">
        <f t="shared" si="31"/>
        <v>0</v>
      </c>
      <c r="AA176" s="312">
        <f>'To &amp; from Work- trip % summary'!L181</f>
        <v>0</v>
      </c>
      <c r="AB176" s="314">
        <f>'To &amp; from Work- trip % summary'!N181</f>
        <v>0</v>
      </c>
      <c r="AC176" s="260">
        <f t="shared" si="32"/>
        <v>0</v>
      </c>
      <c r="AD176" s="259">
        <f t="shared" si="33"/>
        <v>0</v>
      </c>
      <c r="AE176" s="312">
        <f>'To &amp; from Work- trip % summary'!Q181</f>
        <v>0</v>
      </c>
      <c r="AF176" s="314">
        <f>'To &amp; from Work- trip % summary'!S181</f>
        <v>0</v>
      </c>
      <c r="AG176" s="260">
        <f t="shared" si="34"/>
        <v>0</v>
      </c>
      <c r="AH176" s="259">
        <f t="shared" si="35"/>
        <v>0</v>
      </c>
      <c r="AI176" s="312">
        <f>'To &amp; from Work- trip % summary'!V181</f>
        <v>0</v>
      </c>
      <c r="AJ176" s="314">
        <f>'To &amp; from Work- trip % summary'!X181</f>
        <v>0</v>
      </c>
      <c r="AK176" s="260">
        <f t="shared" si="36"/>
        <v>0</v>
      </c>
      <c r="AL176" s="259">
        <f t="shared" si="37"/>
        <v>0</v>
      </c>
      <c r="AM176" s="312">
        <f>'To &amp; from Work- trip % summary'!AA181</f>
        <v>0</v>
      </c>
      <c r="AN176" s="314">
        <f>'To &amp; from Work- trip % summary'!AC181</f>
        <v>0</v>
      </c>
      <c r="AO176" s="260">
        <f t="shared" si="38"/>
        <v>0</v>
      </c>
      <c r="AP176" s="259">
        <f t="shared" si="39"/>
        <v>0</v>
      </c>
      <c r="AQ176" s="312">
        <f>'To &amp; from Work- trip % summary'!AF181</f>
        <v>0</v>
      </c>
      <c r="AR176" s="314">
        <f>'To &amp; from Work- trip % summary'!AH181</f>
        <v>0</v>
      </c>
      <c r="AS176" s="260">
        <f t="shared" si="40"/>
        <v>0</v>
      </c>
      <c r="AT176" s="259">
        <f t="shared" si="41"/>
        <v>0</v>
      </c>
      <c r="AU176" s="261"/>
      <c r="AV176" s="248"/>
      <c r="AW176" s="248"/>
      <c r="AX176" s="248"/>
      <c r="AY176" s="248"/>
    </row>
    <row r="177" spans="1:51" x14ac:dyDescent="0.2">
      <c r="A177" s="248"/>
      <c r="B177" s="248"/>
      <c r="C177" s="248"/>
      <c r="D177" s="248"/>
      <c r="E177" s="248"/>
      <c r="F177" s="248"/>
      <c r="G177" s="248"/>
      <c r="H177" s="248"/>
      <c r="I177" s="248"/>
      <c r="J177" s="248"/>
      <c r="K177" s="248"/>
      <c r="L177" s="248"/>
      <c r="M177" s="248"/>
      <c r="N177" s="248"/>
      <c r="O177" s="248"/>
      <c r="P177" s="248"/>
      <c r="Q177" s="296"/>
      <c r="R177" s="256">
        <f>'To &amp; from Work- trip % summary'!B182</f>
        <v>0</v>
      </c>
      <c r="S177" s="313">
        <f>'To &amp; from Work- trip % summary'!D182</f>
        <v>0</v>
      </c>
      <c r="T177" s="257">
        <f>'Non-survey input values'!$B$26</f>
        <v>220.3</v>
      </c>
      <c r="U177" s="258">
        <f t="shared" si="28"/>
        <v>0</v>
      </c>
      <c r="V177" s="259">
        <f t="shared" si="29"/>
        <v>0</v>
      </c>
      <c r="W177" s="312">
        <f>'To &amp; from Work- trip % summary'!G182</f>
        <v>0</v>
      </c>
      <c r="X177" s="314">
        <f>'To &amp; from Work- trip % summary'!I182</f>
        <v>0</v>
      </c>
      <c r="Y177" s="260">
        <f t="shared" si="30"/>
        <v>0</v>
      </c>
      <c r="Z177" s="259">
        <f t="shared" si="31"/>
        <v>0</v>
      </c>
      <c r="AA177" s="312">
        <f>'To &amp; from Work- trip % summary'!L182</f>
        <v>0</v>
      </c>
      <c r="AB177" s="314">
        <f>'To &amp; from Work- trip % summary'!N182</f>
        <v>0</v>
      </c>
      <c r="AC177" s="260">
        <f t="shared" si="32"/>
        <v>0</v>
      </c>
      <c r="AD177" s="259">
        <f t="shared" si="33"/>
        <v>0</v>
      </c>
      <c r="AE177" s="312">
        <f>'To &amp; from Work- trip % summary'!Q182</f>
        <v>0</v>
      </c>
      <c r="AF177" s="314">
        <f>'To &amp; from Work- trip % summary'!S182</f>
        <v>0</v>
      </c>
      <c r="AG177" s="260">
        <f t="shared" si="34"/>
        <v>0</v>
      </c>
      <c r="AH177" s="259">
        <f t="shared" si="35"/>
        <v>0</v>
      </c>
      <c r="AI177" s="312">
        <f>'To &amp; from Work- trip % summary'!V182</f>
        <v>0</v>
      </c>
      <c r="AJ177" s="314">
        <f>'To &amp; from Work- trip % summary'!X182</f>
        <v>0</v>
      </c>
      <c r="AK177" s="260">
        <f t="shared" si="36"/>
        <v>0</v>
      </c>
      <c r="AL177" s="259">
        <f t="shared" si="37"/>
        <v>0</v>
      </c>
      <c r="AM177" s="312">
        <f>'To &amp; from Work- trip % summary'!AA182</f>
        <v>0</v>
      </c>
      <c r="AN177" s="314">
        <f>'To &amp; from Work- trip % summary'!AC182</f>
        <v>0</v>
      </c>
      <c r="AO177" s="260">
        <f t="shared" si="38"/>
        <v>0</v>
      </c>
      <c r="AP177" s="259">
        <f t="shared" si="39"/>
        <v>0</v>
      </c>
      <c r="AQ177" s="312">
        <f>'To &amp; from Work- trip % summary'!AF182</f>
        <v>0</v>
      </c>
      <c r="AR177" s="314">
        <f>'To &amp; from Work- trip % summary'!AH182</f>
        <v>0</v>
      </c>
      <c r="AS177" s="260">
        <f t="shared" si="40"/>
        <v>0</v>
      </c>
      <c r="AT177" s="259">
        <f t="shared" si="41"/>
        <v>0</v>
      </c>
      <c r="AU177" s="261"/>
      <c r="AV177" s="248"/>
      <c r="AW177" s="248"/>
      <c r="AX177" s="248"/>
      <c r="AY177" s="248"/>
    </row>
    <row r="178" spans="1:51" x14ac:dyDescent="0.2">
      <c r="A178" s="248"/>
      <c r="B178" s="248"/>
      <c r="C178" s="248"/>
      <c r="D178" s="248"/>
      <c r="E178" s="248"/>
      <c r="F178" s="248"/>
      <c r="G178" s="248"/>
      <c r="H178" s="248"/>
      <c r="I178" s="248"/>
      <c r="J178" s="248"/>
      <c r="K178" s="248"/>
      <c r="L178" s="248"/>
      <c r="M178" s="248"/>
      <c r="N178" s="248"/>
      <c r="O178" s="248"/>
      <c r="P178" s="248"/>
      <c r="Q178" s="296"/>
      <c r="R178" s="256">
        <f>'To &amp; from Work- trip % summary'!B183</f>
        <v>0</v>
      </c>
      <c r="S178" s="313">
        <f>'To &amp; from Work- trip % summary'!D183</f>
        <v>0</v>
      </c>
      <c r="T178" s="257">
        <f>'Non-survey input values'!$B$26</f>
        <v>220.3</v>
      </c>
      <c r="U178" s="258">
        <f t="shared" si="28"/>
        <v>0</v>
      </c>
      <c r="V178" s="259">
        <f t="shared" si="29"/>
        <v>0</v>
      </c>
      <c r="W178" s="312">
        <f>'To &amp; from Work- trip % summary'!G183</f>
        <v>0</v>
      </c>
      <c r="X178" s="314">
        <f>'To &amp; from Work- trip % summary'!I183</f>
        <v>0</v>
      </c>
      <c r="Y178" s="260">
        <f t="shared" si="30"/>
        <v>0</v>
      </c>
      <c r="Z178" s="259">
        <f t="shared" si="31"/>
        <v>0</v>
      </c>
      <c r="AA178" s="312">
        <f>'To &amp; from Work- trip % summary'!L183</f>
        <v>0</v>
      </c>
      <c r="AB178" s="314">
        <f>'To &amp; from Work- trip % summary'!N183</f>
        <v>0</v>
      </c>
      <c r="AC178" s="260">
        <f t="shared" si="32"/>
        <v>0</v>
      </c>
      <c r="AD178" s="259">
        <f t="shared" si="33"/>
        <v>0</v>
      </c>
      <c r="AE178" s="312">
        <f>'To &amp; from Work- trip % summary'!Q183</f>
        <v>0</v>
      </c>
      <c r="AF178" s="314">
        <f>'To &amp; from Work- trip % summary'!S183</f>
        <v>0</v>
      </c>
      <c r="AG178" s="260">
        <f t="shared" si="34"/>
        <v>0</v>
      </c>
      <c r="AH178" s="259">
        <f t="shared" si="35"/>
        <v>0</v>
      </c>
      <c r="AI178" s="312">
        <f>'To &amp; from Work- trip % summary'!V183</f>
        <v>0</v>
      </c>
      <c r="AJ178" s="314">
        <f>'To &amp; from Work- trip % summary'!X183</f>
        <v>0</v>
      </c>
      <c r="AK178" s="260">
        <f t="shared" si="36"/>
        <v>0</v>
      </c>
      <c r="AL178" s="259">
        <f t="shared" si="37"/>
        <v>0</v>
      </c>
      <c r="AM178" s="312">
        <f>'To &amp; from Work- trip % summary'!AA183</f>
        <v>0</v>
      </c>
      <c r="AN178" s="314">
        <f>'To &amp; from Work- trip % summary'!AC183</f>
        <v>0</v>
      </c>
      <c r="AO178" s="260">
        <f t="shared" si="38"/>
        <v>0</v>
      </c>
      <c r="AP178" s="259">
        <f t="shared" si="39"/>
        <v>0</v>
      </c>
      <c r="AQ178" s="312">
        <f>'To &amp; from Work- trip % summary'!AF183</f>
        <v>0</v>
      </c>
      <c r="AR178" s="314">
        <f>'To &amp; from Work- trip % summary'!AH183</f>
        <v>0</v>
      </c>
      <c r="AS178" s="260">
        <f t="shared" si="40"/>
        <v>0</v>
      </c>
      <c r="AT178" s="259">
        <f t="shared" si="41"/>
        <v>0</v>
      </c>
      <c r="AU178" s="261"/>
      <c r="AV178" s="248"/>
      <c r="AW178" s="248"/>
      <c r="AX178" s="248"/>
      <c r="AY178" s="248"/>
    </row>
    <row r="179" spans="1:51" x14ac:dyDescent="0.2">
      <c r="A179" s="248"/>
      <c r="B179" s="248"/>
      <c r="C179" s="248"/>
      <c r="D179" s="248"/>
      <c r="E179" s="248"/>
      <c r="F179" s="248"/>
      <c r="G179" s="248"/>
      <c r="H179" s="248"/>
      <c r="I179" s="248"/>
      <c r="J179" s="248"/>
      <c r="K179" s="248"/>
      <c r="L179" s="248"/>
      <c r="M179" s="248"/>
      <c r="N179" s="248"/>
      <c r="O179" s="248"/>
      <c r="P179" s="248"/>
      <c r="Q179" s="296"/>
      <c r="R179" s="256">
        <f>'To &amp; from Work- trip % summary'!B184</f>
        <v>0</v>
      </c>
      <c r="S179" s="313">
        <f>'To &amp; from Work- trip % summary'!D184</f>
        <v>0</v>
      </c>
      <c r="T179" s="257">
        <f>'Non-survey input values'!$B$26</f>
        <v>220.3</v>
      </c>
      <c r="U179" s="258">
        <f t="shared" si="28"/>
        <v>0</v>
      </c>
      <c r="V179" s="259">
        <f t="shared" si="29"/>
        <v>0</v>
      </c>
      <c r="W179" s="312">
        <f>'To &amp; from Work- trip % summary'!G184</f>
        <v>0</v>
      </c>
      <c r="X179" s="314">
        <f>'To &amp; from Work- trip % summary'!I184</f>
        <v>0</v>
      </c>
      <c r="Y179" s="260">
        <f t="shared" si="30"/>
        <v>0</v>
      </c>
      <c r="Z179" s="259">
        <f t="shared" si="31"/>
        <v>0</v>
      </c>
      <c r="AA179" s="312">
        <f>'To &amp; from Work- trip % summary'!L184</f>
        <v>0</v>
      </c>
      <c r="AB179" s="314">
        <f>'To &amp; from Work- trip % summary'!N184</f>
        <v>0</v>
      </c>
      <c r="AC179" s="260">
        <f t="shared" si="32"/>
        <v>0</v>
      </c>
      <c r="AD179" s="259">
        <f t="shared" si="33"/>
        <v>0</v>
      </c>
      <c r="AE179" s="312">
        <f>'To &amp; from Work- trip % summary'!Q184</f>
        <v>0</v>
      </c>
      <c r="AF179" s="314">
        <f>'To &amp; from Work- trip % summary'!S184</f>
        <v>0</v>
      </c>
      <c r="AG179" s="260">
        <f t="shared" si="34"/>
        <v>0</v>
      </c>
      <c r="AH179" s="259">
        <f t="shared" si="35"/>
        <v>0</v>
      </c>
      <c r="AI179" s="312">
        <f>'To &amp; from Work- trip % summary'!V184</f>
        <v>0</v>
      </c>
      <c r="AJ179" s="314">
        <f>'To &amp; from Work- trip % summary'!X184</f>
        <v>0</v>
      </c>
      <c r="AK179" s="260">
        <f t="shared" si="36"/>
        <v>0</v>
      </c>
      <c r="AL179" s="259">
        <f t="shared" si="37"/>
        <v>0</v>
      </c>
      <c r="AM179" s="312">
        <f>'To &amp; from Work- trip % summary'!AA184</f>
        <v>0</v>
      </c>
      <c r="AN179" s="314">
        <f>'To &amp; from Work- trip % summary'!AC184</f>
        <v>0</v>
      </c>
      <c r="AO179" s="260">
        <f t="shared" si="38"/>
        <v>0</v>
      </c>
      <c r="AP179" s="259">
        <f t="shared" si="39"/>
        <v>0</v>
      </c>
      <c r="AQ179" s="312">
        <f>'To &amp; from Work- trip % summary'!AF184</f>
        <v>0</v>
      </c>
      <c r="AR179" s="314">
        <f>'To &amp; from Work- trip % summary'!AH184</f>
        <v>0</v>
      </c>
      <c r="AS179" s="260">
        <f t="shared" si="40"/>
        <v>0</v>
      </c>
      <c r="AT179" s="259">
        <f t="shared" si="41"/>
        <v>0</v>
      </c>
      <c r="AU179" s="261"/>
      <c r="AV179" s="248"/>
      <c r="AW179" s="248"/>
      <c r="AX179" s="248"/>
      <c r="AY179" s="248"/>
    </row>
    <row r="180" spans="1:51" x14ac:dyDescent="0.2">
      <c r="A180" s="248"/>
      <c r="B180" s="248"/>
      <c r="C180" s="248"/>
      <c r="D180" s="248"/>
      <c r="E180" s="248"/>
      <c r="F180" s="248"/>
      <c r="G180" s="248"/>
      <c r="H180" s="248"/>
      <c r="I180" s="248"/>
      <c r="J180" s="248"/>
      <c r="K180" s="248"/>
      <c r="L180" s="248"/>
      <c r="M180" s="248"/>
      <c r="N180" s="248"/>
      <c r="O180" s="248"/>
      <c r="P180" s="248"/>
      <c r="Q180" s="296"/>
      <c r="R180" s="256">
        <f>'To &amp; from Work- trip % summary'!B185</f>
        <v>0</v>
      </c>
      <c r="S180" s="313">
        <f>'To &amp; from Work- trip % summary'!D185</f>
        <v>0</v>
      </c>
      <c r="T180" s="257">
        <f>'Non-survey input values'!$B$26</f>
        <v>220.3</v>
      </c>
      <c r="U180" s="258">
        <f t="shared" si="28"/>
        <v>0</v>
      </c>
      <c r="V180" s="259">
        <f t="shared" si="29"/>
        <v>0</v>
      </c>
      <c r="W180" s="312">
        <f>'To &amp; from Work- trip % summary'!G185</f>
        <v>0</v>
      </c>
      <c r="X180" s="314">
        <f>'To &amp; from Work- trip % summary'!I185</f>
        <v>0</v>
      </c>
      <c r="Y180" s="260">
        <f t="shared" si="30"/>
        <v>0</v>
      </c>
      <c r="Z180" s="259">
        <f t="shared" si="31"/>
        <v>0</v>
      </c>
      <c r="AA180" s="312">
        <f>'To &amp; from Work- trip % summary'!L185</f>
        <v>0</v>
      </c>
      <c r="AB180" s="314">
        <f>'To &amp; from Work- trip % summary'!N185</f>
        <v>0</v>
      </c>
      <c r="AC180" s="260">
        <f t="shared" si="32"/>
        <v>0</v>
      </c>
      <c r="AD180" s="259">
        <f t="shared" si="33"/>
        <v>0</v>
      </c>
      <c r="AE180" s="312">
        <f>'To &amp; from Work- trip % summary'!Q185</f>
        <v>0</v>
      </c>
      <c r="AF180" s="314">
        <f>'To &amp; from Work- trip % summary'!S185</f>
        <v>0</v>
      </c>
      <c r="AG180" s="260">
        <f t="shared" si="34"/>
        <v>0</v>
      </c>
      <c r="AH180" s="259">
        <f t="shared" si="35"/>
        <v>0</v>
      </c>
      <c r="AI180" s="312">
        <f>'To &amp; from Work- trip % summary'!V185</f>
        <v>0</v>
      </c>
      <c r="AJ180" s="314">
        <f>'To &amp; from Work- trip % summary'!X185</f>
        <v>0</v>
      </c>
      <c r="AK180" s="260">
        <f t="shared" si="36"/>
        <v>0</v>
      </c>
      <c r="AL180" s="259">
        <f t="shared" si="37"/>
        <v>0</v>
      </c>
      <c r="AM180" s="312">
        <f>'To &amp; from Work- trip % summary'!AA185</f>
        <v>0</v>
      </c>
      <c r="AN180" s="314">
        <f>'To &amp; from Work- trip % summary'!AC185</f>
        <v>0</v>
      </c>
      <c r="AO180" s="260">
        <f t="shared" si="38"/>
        <v>0</v>
      </c>
      <c r="AP180" s="259">
        <f t="shared" si="39"/>
        <v>0</v>
      </c>
      <c r="AQ180" s="312">
        <f>'To &amp; from Work- trip % summary'!AF185</f>
        <v>0</v>
      </c>
      <c r="AR180" s="314">
        <f>'To &amp; from Work- trip % summary'!AH185</f>
        <v>0</v>
      </c>
      <c r="AS180" s="260">
        <f t="shared" si="40"/>
        <v>0</v>
      </c>
      <c r="AT180" s="259">
        <f t="shared" si="41"/>
        <v>0</v>
      </c>
      <c r="AU180" s="261"/>
      <c r="AV180" s="248"/>
      <c r="AW180" s="248"/>
      <c r="AX180" s="248"/>
      <c r="AY180" s="248"/>
    </row>
    <row r="181" spans="1:51" x14ac:dyDescent="0.2">
      <c r="A181" s="248"/>
      <c r="B181" s="248"/>
      <c r="C181" s="248"/>
      <c r="D181" s="248"/>
      <c r="E181" s="248"/>
      <c r="F181" s="248"/>
      <c r="G181" s="248"/>
      <c r="H181" s="248"/>
      <c r="I181" s="248"/>
      <c r="J181" s="248"/>
      <c r="K181" s="248"/>
      <c r="L181" s="248"/>
      <c r="M181" s="248"/>
      <c r="N181" s="248"/>
      <c r="O181" s="248"/>
      <c r="P181" s="248"/>
      <c r="Q181" s="296"/>
      <c r="R181" s="256">
        <f>'To &amp; from Work- trip % summary'!B186</f>
        <v>0</v>
      </c>
      <c r="S181" s="313">
        <f>'To &amp; from Work- trip % summary'!D186</f>
        <v>0</v>
      </c>
      <c r="T181" s="257">
        <f>'Non-survey input values'!$B$26</f>
        <v>220.3</v>
      </c>
      <c r="U181" s="258">
        <f t="shared" si="28"/>
        <v>0</v>
      </c>
      <c r="V181" s="259">
        <f t="shared" si="29"/>
        <v>0</v>
      </c>
      <c r="W181" s="312">
        <f>'To &amp; from Work- trip % summary'!G186</f>
        <v>0</v>
      </c>
      <c r="X181" s="314">
        <f>'To &amp; from Work- trip % summary'!I186</f>
        <v>0</v>
      </c>
      <c r="Y181" s="260">
        <f t="shared" si="30"/>
        <v>0</v>
      </c>
      <c r="Z181" s="259">
        <f t="shared" si="31"/>
        <v>0</v>
      </c>
      <c r="AA181" s="312">
        <f>'To &amp; from Work- trip % summary'!L186</f>
        <v>0</v>
      </c>
      <c r="AB181" s="314">
        <f>'To &amp; from Work- trip % summary'!N186</f>
        <v>0</v>
      </c>
      <c r="AC181" s="260">
        <f t="shared" si="32"/>
        <v>0</v>
      </c>
      <c r="AD181" s="259">
        <f t="shared" si="33"/>
        <v>0</v>
      </c>
      <c r="AE181" s="312">
        <f>'To &amp; from Work- trip % summary'!Q186</f>
        <v>0</v>
      </c>
      <c r="AF181" s="314">
        <f>'To &amp; from Work- trip % summary'!S186</f>
        <v>0</v>
      </c>
      <c r="AG181" s="260">
        <f t="shared" si="34"/>
        <v>0</v>
      </c>
      <c r="AH181" s="259">
        <f t="shared" si="35"/>
        <v>0</v>
      </c>
      <c r="AI181" s="312">
        <f>'To &amp; from Work- trip % summary'!V186</f>
        <v>0</v>
      </c>
      <c r="AJ181" s="314">
        <f>'To &amp; from Work- trip % summary'!X186</f>
        <v>0</v>
      </c>
      <c r="AK181" s="260">
        <f t="shared" si="36"/>
        <v>0</v>
      </c>
      <c r="AL181" s="259">
        <f t="shared" si="37"/>
        <v>0</v>
      </c>
      <c r="AM181" s="312">
        <f>'To &amp; from Work- trip % summary'!AA186</f>
        <v>0</v>
      </c>
      <c r="AN181" s="314">
        <f>'To &amp; from Work- trip % summary'!AC186</f>
        <v>0</v>
      </c>
      <c r="AO181" s="260">
        <f t="shared" si="38"/>
        <v>0</v>
      </c>
      <c r="AP181" s="259">
        <f t="shared" si="39"/>
        <v>0</v>
      </c>
      <c r="AQ181" s="312">
        <f>'To &amp; from Work- trip % summary'!AF186</f>
        <v>0</v>
      </c>
      <c r="AR181" s="314">
        <f>'To &amp; from Work- trip % summary'!AH186</f>
        <v>0</v>
      </c>
      <c r="AS181" s="260">
        <f t="shared" si="40"/>
        <v>0</v>
      </c>
      <c r="AT181" s="259">
        <f t="shared" si="41"/>
        <v>0</v>
      </c>
      <c r="AU181" s="261"/>
      <c r="AV181" s="248"/>
      <c r="AW181" s="248"/>
      <c r="AX181" s="248"/>
      <c r="AY181" s="248"/>
    </row>
    <row r="182" spans="1:51" x14ac:dyDescent="0.2">
      <c r="A182" s="248"/>
      <c r="B182" s="248"/>
      <c r="C182" s="248"/>
      <c r="D182" s="248"/>
      <c r="E182" s="248"/>
      <c r="F182" s="248"/>
      <c r="G182" s="248"/>
      <c r="H182" s="248"/>
      <c r="I182" s="248"/>
      <c r="J182" s="248"/>
      <c r="K182" s="248"/>
      <c r="L182" s="248"/>
      <c r="M182" s="248"/>
      <c r="N182" s="248"/>
      <c r="O182" s="248"/>
      <c r="P182" s="248"/>
      <c r="Q182" s="296"/>
      <c r="R182" s="256">
        <f>'To &amp; from Work- trip % summary'!B187</f>
        <v>0</v>
      </c>
      <c r="S182" s="313">
        <f>'To &amp; from Work- trip % summary'!D187</f>
        <v>0</v>
      </c>
      <c r="T182" s="257">
        <f>'Non-survey input values'!$B$26</f>
        <v>220.3</v>
      </c>
      <c r="U182" s="258">
        <f t="shared" si="28"/>
        <v>0</v>
      </c>
      <c r="V182" s="259">
        <f t="shared" si="29"/>
        <v>0</v>
      </c>
      <c r="W182" s="312">
        <f>'To &amp; from Work- trip % summary'!G187</f>
        <v>0</v>
      </c>
      <c r="X182" s="314">
        <f>'To &amp; from Work- trip % summary'!I187</f>
        <v>0</v>
      </c>
      <c r="Y182" s="260">
        <f t="shared" si="30"/>
        <v>0</v>
      </c>
      <c r="Z182" s="259">
        <f t="shared" si="31"/>
        <v>0</v>
      </c>
      <c r="AA182" s="312">
        <f>'To &amp; from Work- trip % summary'!L187</f>
        <v>0</v>
      </c>
      <c r="AB182" s="314">
        <f>'To &amp; from Work- trip % summary'!N187</f>
        <v>0</v>
      </c>
      <c r="AC182" s="260">
        <f t="shared" si="32"/>
        <v>0</v>
      </c>
      <c r="AD182" s="259">
        <f t="shared" si="33"/>
        <v>0</v>
      </c>
      <c r="AE182" s="312">
        <f>'To &amp; from Work- trip % summary'!Q187</f>
        <v>0</v>
      </c>
      <c r="AF182" s="314">
        <f>'To &amp; from Work- trip % summary'!S187</f>
        <v>0</v>
      </c>
      <c r="AG182" s="260">
        <f t="shared" si="34"/>
        <v>0</v>
      </c>
      <c r="AH182" s="259">
        <f t="shared" si="35"/>
        <v>0</v>
      </c>
      <c r="AI182" s="312">
        <f>'To &amp; from Work- trip % summary'!V187</f>
        <v>0</v>
      </c>
      <c r="AJ182" s="314">
        <f>'To &amp; from Work- trip % summary'!X187</f>
        <v>0</v>
      </c>
      <c r="AK182" s="260">
        <f t="shared" si="36"/>
        <v>0</v>
      </c>
      <c r="AL182" s="259">
        <f t="shared" si="37"/>
        <v>0</v>
      </c>
      <c r="AM182" s="312">
        <f>'To &amp; from Work- trip % summary'!AA187</f>
        <v>0</v>
      </c>
      <c r="AN182" s="314">
        <f>'To &amp; from Work- trip % summary'!AC187</f>
        <v>0</v>
      </c>
      <c r="AO182" s="260">
        <f t="shared" si="38"/>
        <v>0</v>
      </c>
      <c r="AP182" s="259">
        <f t="shared" si="39"/>
        <v>0</v>
      </c>
      <c r="AQ182" s="312">
        <f>'To &amp; from Work- trip % summary'!AF187</f>
        <v>0</v>
      </c>
      <c r="AR182" s="314">
        <f>'To &amp; from Work- trip % summary'!AH187</f>
        <v>0</v>
      </c>
      <c r="AS182" s="260">
        <f t="shared" si="40"/>
        <v>0</v>
      </c>
      <c r="AT182" s="259">
        <f t="shared" si="41"/>
        <v>0</v>
      </c>
      <c r="AU182" s="261"/>
      <c r="AV182" s="248"/>
      <c r="AW182" s="248"/>
      <c r="AX182" s="248"/>
      <c r="AY182" s="248"/>
    </row>
    <row r="183" spans="1:51" x14ac:dyDescent="0.2">
      <c r="A183" s="248"/>
      <c r="B183" s="248"/>
      <c r="C183" s="248"/>
      <c r="D183" s="248"/>
      <c r="E183" s="248"/>
      <c r="F183" s="248"/>
      <c r="G183" s="248"/>
      <c r="H183" s="248"/>
      <c r="I183" s="248"/>
      <c r="J183" s="248"/>
      <c r="K183" s="248"/>
      <c r="L183" s="248"/>
      <c r="M183" s="248"/>
      <c r="N183" s="248"/>
      <c r="O183" s="248"/>
      <c r="P183" s="248"/>
      <c r="Q183" s="296"/>
      <c r="R183" s="256">
        <f>'To &amp; from Work- trip % summary'!B188</f>
        <v>0</v>
      </c>
      <c r="S183" s="313">
        <f>'To &amp; from Work- trip % summary'!D188</f>
        <v>0</v>
      </c>
      <c r="T183" s="257">
        <f>'Non-survey input values'!$B$26</f>
        <v>220.3</v>
      </c>
      <c r="U183" s="258">
        <f t="shared" si="28"/>
        <v>0</v>
      </c>
      <c r="V183" s="259">
        <f t="shared" si="29"/>
        <v>0</v>
      </c>
      <c r="W183" s="312">
        <f>'To &amp; from Work- trip % summary'!G188</f>
        <v>0</v>
      </c>
      <c r="X183" s="314">
        <f>'To &amp; from Work- trip % summary'!I188</f>
        <v>0</v>
      </c>
      <c r="Y183" s="260">
        <f t="shared" si="30"/>
        <v>0</v>
      </c>
      <c r="Z183" s="259">
        <f t="shared" si="31"/>
        <v>0</v>
      </c>
      <c r="AA183" s="312">
        <f>'To &amp; from Work- trip % summary'!L188</f>
        <v>0</v>
      </c>
      <c r="AB183" s="314">
        <f>'To &amp; from Work- trip % summary'!N188</f>
        <v>0</v>
      </c>
      <c r="AC183" s="260">
        <f t="shared" si="32"/>
        <v>0</v>
      </c>
      <c r="AD183" s="259">
        <f t="shared" si="33"/>
        <v>0</v>
      </c>
      <c r="AE183" s="312">
        <f>'To &amp; from Work- trip % summary'!Q188</f>
        <v>0</v>
      </c>
      <c r="AF183" s="314">
        <f>'To &amp; from Work- trip % summary'!S188</f>
        <v>0</v>
      </c>
      <c r="AG183" s="260">
        <f t="shared" si="34"/>
        <v>0</v>
      </c>
      <c r="AH183" s="259">
        <f t="shared" si="35"/>
        <v>0</v>
      </c>
      <c r="AI183" s="312">
        <f>'To &amp; from Work- trip % summary'!V188</f>
        <v>0</v>
      </c>
      <c r="AJ183" s="314">
        <f>'To &amp; from Work- trip % summary'!X188</f>
        <v>0</v>
      </c>
      <c r="AK183" s="260">
        <f t="shared" si="36"/>
        <v>0</v>
      </c>
      <c r="AL183" s="259">
        <f t="shared" si="37"/>
        <v>0</v>
      </c>
      <c r="AM183" s="312">
        <f>'To &amp; from Work- trip % summary'!AA188</f>
        <v>0</v>
      </c>
      <c r="AN183" s="314">
        <f>'To &amp; from Work- trip % summary'!AC188</f>
        <v>0</v>
      </c>
      <c r="AO183" s="260">
        <f t="shared" si="38"/>
        <v>0</v>
      </c>
      <c r="AP183" s="259">
        <f t="shared" si="39"/>
        <v>0</v>
      </c>
      <c r="AQ183" s="312">
        <f>'To &amp; from Work- trip % summary'!AF188</f>
        <v>0</v>
      </c>
      <c r="AR183" s="314">
        <f>'To &amp; from Work- trip % summary'!AH188</f>
        <v>0</v>
      </c>
      <c r="AS183" s="260">
        <f t="shared" si="40"/>
        <v>0</v>
      </c>
      <c r="AT183" s="259">
        <f t="shared" si="41"/>
        <v>0</v>
      </c>
      <c r="AU183" s="261"/>
      <c r="AV183" s="248"/>
      <c r="AW183" s="248"/>
      <c r="AX183" s="248"/>
      <c r="AY183" s="248"/>
    </row>
    <row r="184" spans="1:51" x14ac:dyDescent="0.2">
      <c r="A184" s="248"/>
      <c r="B184" s="248"/>
      <c r="C184" s="248"/>
      <c r="D184" s="248"/>
      <c r="E184" s="248"/>
      <c r="F184" s="248"/>
      <c r="G184" s="248"/>
      <c r="H184" s="248"/>
      <c r="I184" s="248"/>
      <c r="J184" s="248"/>
      <c r="K184" s="248"/>
      <c r="L184" s="248"/>
      <c r="M184" s="248"/>
      <c r="N184" s="248"/>
      <c r="O184" s="248"/>
      <c r="P184" s="248"/>
      <c r="Q184" s="296"/>
      <c r="R184" s="256">
        <f>'To &amp; from Work- trip % summary'!B189</f>
        <v>0</v>
      </c>
      <c r="S184" s="313">
        <f>'To &amp; from Work- trip % summary'!D189</f>
        <v>0</v>
      </c>
      <c r="T184" s="257">
        <f>'Non-survey input values'!$B$26</f>
        <v>220.3</v>
      </c>
      <c r="U184" s="258">
        <f t="shared" si="28"/>
        <v>0</v>
      </c>
      <c r="V184" s="259">
        <f t="shared" si="29"/>
        <v>0</v>
      </c>
      <c r="W184" s="312">
        <f>'To &amp; from Work- trip % summary'!G189</f>
        <v>0</v>
      </c>
      <c r="X184" s="314">
        <f>'To &amp; from Work- trip % summary'!I189</f>
        <v>0</v>
      </c>
      <c r="Y184" s="260">
        <f t="shared" si="30"/>
        <v>0</v>
      </c>
      <c r="Z184" s="259">
        <f t="shared" si="31"/>
        <v>0</v>
      </c>
      <c r="AA184" s="312">
        <f>'To &amp; from Work- trip % summary'!L189</f>
        <v>0</v>
      </c>
      <c r="AB184" s="314">
        <f>'To &amp; from Work- trip % summary'!N189</f>
        <v>0</v>
      </c>
      <c r="AC184" s="260">
        <f t="shared" si="32"/>
        <v>0</v>
      </c>
      <c r="AD184" s="259">
        <f t="shared" si="33"/>
        <v>0</v>
      </c>
      <c r="AE184" s="312">
        <f>'To &amp; from Work- trip % summary'!Q189</f>
        <v>0</v>
      </c>
      <c r="AF184" s="314">
        <f>'To &amp; from Work- trip % summary'!S189</f>
        <v>0</v>
      </c>
      <c r="AG184" s="260">
        <f t="shared" si="34"/>
        <v>0</v>
      </c>
      <c r="AH184" s="259">
        <f t="shared" si="35"/>
        <v>0</v>
      </c>
      <c r="AI184" s="312">
        <f>'To &amp; from Work- trip % summary'!V189</f>
        <v>0</v>
      </c>
      <c r="AJ184" s="314">
        <f>'To &amp; from Work- trip % summary'!X189</f>
        <v>0</v>
      </c>
      <c r="AK184" s="260">
        <f t="shared" si="36"/>
        <v>0</v>
      </c>
      <c r="AL184" s="259">
        <f t="shared" si="37"/>
        <v>0</v>
      </c>
      <c r="AM184" s="312">
        <f>'To &amp; from Work- trip % summary'!AA189</f>
        <v>0</v>
      </c>
      <c r="AN184" s="314">
        <f>'To &amp; from Work- trip % summary'!AC189</f>
        <v>0</v>
      </c>
      <c r="AO184" s="260">
        <f t="shared" si="38"/>
        <v>0</v>
      </c>
      <c r="AP184" s="259">
        <f t="shared" si="39"/>
        <v>0</v>
      </c>
      <c r="AQ184" s="312">
        <f>'To &amp; from Work- trip % summary'!AF189</f>
        <v>0</v>
      </c>
      <c r="AR184" s="314">
        <f>'To &amp; from Work- trip % summary'!AH189</f>
        <v>0</v>
      </c>
      <c r="AS184" s="260">
        <f t="shared" si="40"/>
        <v>0</v>
      </c>
      <c r="AT184" s="259">
        <f t="shared" si="41"/>
        <v>0</v>
      </c>
      <c r="AU184" s="261"/>
      <c r="AV184" s="248"/>
      <c r="AW184" s="248"/>
      <c r="AX184" s="248"/>
      <c r="AY184" s="248"/>
    </row>
    <row r="185" spans="1:51" x14ac:dyDescent="0.2">
      <c r="A185" s="248"/>
      <c r="B185" s="248"/>
      <c r="C185" s="248"/>
      <c r="D185" s="248"/>
      <c r="E185" s="248"/>
      <c r="F185" s="248"/>
      <c r="G185" s="248"/>
      <c r="H185" s="248"/>
      <c r="I185" s="248"/>
      <c r="J185" s="248"/>
      <c r="K185" s="248"/>
      <c r="L185" s="248"/>
      <c r="M185" s="248"/>
      <c r="N185" s="248"/>
      <c r="O185" s="248"/>
      <c r="P185" s="248"/>
      <c r="Q185" s="296"/>
      <c r="R185" s="256">
        <f>'To &amp; from Work- trip % summary'!B190</f>
        <v>0</v>
      </c>
      <c r="S185" s="313">
        <f>'To &amp; from Work- trip % summary'!D190</f>
        <v>0</v>
      </c>
      <c r="T185" s="257">
        <f>'Non-survey input values'!$B$26</f>
        <v>220.3</v>
      </c>
      <c r="U185" s="258">
        <f t="shared" si="28"/>
        <v>0</v>
      </c>
      <c r="V185" s="259">
        <f t="shared" si="29"/>
        <v>0</v>
      </c>
      <c r="W185" s="312">
        <f>'To &amp; from Work- trip % summary'!G190</f>
        <v>0</v>
      </c>
      <c r="X185" s="314">
        <f>'To &amp; from Work- trip % summary'!I190</f>
        <v>0</v>
      </c>
      <c r="Y185" s="260">
        <f t="shared" si="30"/>
        <v>0</v>
      </c>
      <c r="Z185" s="259">
        <f t="shared" si="31"/>
        <v>0</v>
      </c>
      <c r="AA185" s="312">
        <f>'To &amp; from Work- trip % summary'!L190</f>
        <v>0</v>
      </c>
      <c r="AB185" s="314">
        <f>'To &amp; from Work- trip % summary'!N190</f>
        <v>0</v>
      </c>
      <c r="AC185" s="260">
        <f t="shared" si="32"/>
        <v>0</v>
      </c>
      <c r="AD185" s="259">
        <f t="shared" si="33"/>
        <v>0</v>
      </c>
      <c r="AE185" s="312">
        <f>'To &amp; from Work- trip % summary'!Q190</f>
        <v>0</v>
      </c>
      <c r="AF185" s="314">
        <f>'To &amp; from Work- trip % summary'!S190</f>
        <v>0</v>
      </c>
      <c r="AG185" s="260">
        <f t="shared" si="34"/>
        <v>0</v>
      </c>
      <c r="AH185" s="259">
        <f t="shared" si="35"/>
        <v>0</v>
      </c>
      <c r="AI185" s="312">
        <f>'To &amp; from Work- trip % summary'!V190</f>
        <v>0</v>
      </c>
      <c r="AJ185" s="314">
        <f>'To &amp; from Work- trip % summary'!X190</f>
        <v>0</v>
      </c>
      <c r="AK185" s="260">
        <f t="shared" si="36"/>
        <v>0</v>
      </c>
      <c r="AL185" s="259">
        <f t="shared" si="37"/>
        <v>0</v>
      </c>
      <c r="AM185" s="312">
        <f>'To &amp; from Work- trip % summary'!AA190</f>
        <v>0</v>
      </c>
      <c r="AN185" s="314">
        <f>'To &amp; from Work- trip % summary'!AC190</f>
        <v>0</v>
      </c>
      <c r="AO185" s="260">
        <f t="shared" si="38"/>
        <v>0</v>
      </c>
      <c r="AP185" s="259">
        <f t="shared" si="39"/>
        <v>0</v>
      </c>
      <c r="AQ185" s="312">
        <f>'To &amp; from Work- trip % summary'!AF190</f>
        <v>0</v>
      </c>
      <c r="AR185" s="314">
        <f>'To &amp; from Work- trip % summary'!AH190</f>
        <v>0</v>
      </c>
      <c r="AS185" s="260">
        <f t="shared" si="40"/>
        <v>0</v>
      </c>
      <c r="AT185" s="259">
        <f t="shared" si="41"/>
        <v>0</v>
      </c>
      <c r="AU185" s="261"/>
      <c r="AV185" s="248"/>
      <c r="AW185" s="248"/>
      <c r="AX185" s="248"/>
      <c r="AY185" s="248"/>
    </row>
    <row r="186" spans="1:51" x14ac:dyDescent="0.2">
      <c r="A186" s="248"/>
      <c r="B186" s="248"/>
      <c r="C186" s="248"/>
      <c r="D186" s="248"/>
      <c r="E186" s="248"/>
      <c r="F186" s="248"/>
      <c r="G186" s="248"/>
      <c r="H186" s="248"/>
      <c r="I186" s="248"/>
      <c r="J186" s="248"/>
      <c r="K186" s="248"/>
      <c r="L186" s="248"/>
      <c r="M186" s="248"/>
      <c r="N186" s="248"/>
      <c r="O186" s="248"/>
      <c r="P186" s="248"/>
      <c r="Q186" s="296"/>
      <c r="R186" s="256">
        <f>'To &amp; from Work- trip % summary'!B191</f>
        <v>0</v>
      </c>
      <c r="S186" s="313">
        <f>'To &amp; from Work- trip % summary'!D191</f>
        <v>0</v>
      </c>
      <c r="T186" s="257">
        <f>'Non-survey input values'!$B$26</f>
        <v>220.3</v>
      </c>
      <c r="U186" s="258">
        <f t="shared" si="28"/>
        <v>0</v>
      </c>
      <c r="V186" s="259">
        <f t="shared" si="29"/>
        <v>0</v>
      </c>
      <c r="W186" s="312">
        <f>'To &amp; from Work- trip % summary'!G191</f>
        <v>0</v>
      </c>
      <c r="X186" s="314">
        <f>'To &amp; from Work- trip % summary'!I191</f>
        <v>0</v>
      </c>
      <c r="Y186" s="260">
        <f t="shared" si="30"/>
        <v>0</v>
      </c>
      <c r="Z186" s="259">
        <f t="shared" si="31"/>
        <v>0</v>
      </c>
      <c r="AA186" s="312">
        <f>'To &amp; from Work- trip % summary'!L191</f>
        <v>0</v>
      </c>
      <c r="AB186" s="314">
        <f>'To &amp; from Work- trip % summary'!N191</f>
        <v>0</v>
      </c>
      <c r="AC186" s="260">
        <f t="shared" si="32"/>
        <v>0</v>
      </c>
      <c r="AD186" s="259">
        <f t="shared" si="33"/>
        <v>0</v>
      </c>
      <c r="AE186" s="312">
        <f>'To &amp; from Work- trip % summary'!Q191</f>
        <v>0</v>
      </c>
      <c r="AF186" s="314">
        <f>'To &amp; from Work- trip % summary'!S191</f>
        <v>0</v>
      </c>
      <c r="AG186" s="260">
        <f t="shared" si="34"/>
        <v>0</v>
      </c>
      <c r="AH186" s="259">
        <f t="shared" si="35"/>
        <v>0</v>
      </c>
      <c r="AI186" s="312">
        <f>'To &amp; from Work- trip % summary'!V191</f>
        <v>0</v>
      </c>
      <c r="AJ186" s="314">
        <f>'To &amp; from Work- trip % summary'!X191</f>
        <v>0</v>
      </c>
      <c r="AK186" s="260">
        <f t="shared" si="36"/>
        <v>0</v>
      </c>
      <c r="AL186" s="259">
        <f t="shared" si="37"/>
        <v>0</v>
      </c>
      <c r="AM186" s="312">
        <f>'To &amp; from Work- trip % summary'!AA191</f>
        <v>0</v>
      </c>
      <c r="AN186" s="314">
        <f>'To &amp; from Work- trip % summary'!AC191</f>
        <v>0</v>
      </c>
      <c r="AO186" s="260">
        <f t="shared" si="38"/>
        <v>0</v>
      </c>
      <c r="AP186" s="259">
        <f t="shared" si="39"/>
        <v>0</v>
      </c>
      <c r="AQ186" s="312">
        <f>'To &amp; from Work- trip % summary'!AF191</f>
        <v>0</v>
      </c>
      <c r="AR186" s="314">
        <f>'To &amp; from Work- trip % summary'!AH191</f>
        <v>0</v>
      </c>
      <c r="AS186" s="260">
        <f t="shared" si="40"/>
        <v>0</v>
      </c>
      <c r="AT186" s="259">
        <f t="shared" si="41"/>
        <v>0</v>
      </c>
      <c r="AU186" s="261"/>
      <c r="AV186" s="248"/>
      <c r="AW186" s="248"/>
      <c r="AX186" s="248"/>
      <c r="AY186" s="248"/>
    </row>
    <row r="187" spans="1:51" x14ac:dyDescent="0.2">
      <c r="A187" s="248"/>
      <c r="B187" s="248"/>
      <c r="C187" s="248"/>
      <c r="D187" s="248"/>
      <c r="E187" s="248"/>
      <c r="F187" s="248"/>
      <c r="G187" s="248"/>
      <c r="H187" s="248"/>
      <c r="I187" s="248"/>
      <c r="J187" s="248"/>
      <c r="K187" s="248"/>
      <c r="L187" s="248"/>
      <c r="M187" s="248"/>
      <c r="N187" s="248"/>
      <c r="O187" s="248"/>
      <c r="P187" s="248"/>
      <c r="Q187" s="296"/>
      <c r="R187" s="256">
        <f>'To &amp; from Work- trip % summary'!B192</f>
        <v>0</v>
      </c>
      <c r="S187" s="313">
        <f>'To &amp; from Work- trip % summary'!D192</f>
        <v>0</v>
      </c>
      <c r="T187" s="257">
        <f>'Non-survey input values'!$B$26</f>
        <v>220.3</v>
      </c>
      <c r="U187" s="258">
        <f t="shared" si="28"/>
        <v>0</v>
      </c>
      <c r="V187" s="259">
        <f t="shared" si="29"/>
        <v>0</v>
      </c>
      <c r="W187" s="312">
        <f>'To &amp; from Work- trip % summary'!G192</f>
        <v>0</v>
      </c>
      <c r="X187" s="314">
        <f>'To &amp; from Work- trip % summary'!I192</f>
        <v>0</v>
      </c>
      <c r="Y187" s="260">
        <f t="shared" si="30"/>
        <v>0</v>
      </c>
      <c r="Z187" s="259">
        <f t="shared" si="31"/>
        <v>0</v>
      </c>
      <c r="AA187" s="312">
        <f>'To &amp; from Work- trip % summary'!L192</f>
        <v>0</v>
      </c>
      <c r="AB187" s="314">
        <f>'To &amp; from Work- trip % summary'!N192</f>
        <v>0</v>
      </c>
      <c r="AC187" s="260">
        <f t="shared" si="32"/>
        <v>0</v>
      </c>
      <c r="AD187" s="259">
        <f t="shared" si="33"/>
        <v>0</v>
      </c>
      <c r="AE187" s="312">
        <f>'To &amp; from Work- trip % summary'!Q192</f>
        <v>0</v>
      </c>
      <c r="AF187" s="314">
        <f>'To &amp; from Work- trip % summary'!S192</f>
        <v>0</v>
      </c>
      <c r="AG187" s="260">
        <f t="shared" si="34"/>
        <v>0</v>
      </c>
      <c r="AH187" s="259">
        <f t="shared" si="35"/>
        <v>0</v>
      </c>
      <c r="AI187" s="312">
        <f>'To &amp; from Work- trip % summary'!V192</f>
        <v>0</v>
      </c>
      <c r="AJ187" s="314">
        <f>'To &amp; from Work- trip % summary'!X192</f>
        <v>0</v>
      </c>
      <c r="AK187" s="260">
        <f t="shared" si="36"/>
        <v>0</v>
      </c>
      <c r="AL187" s="259">
        <f t="shared" si="37"/>
        <v>0</v>
      </c>
      <c r="AM187" s="312">
        <f>'To &amp; from Work- trip % summary'!AA192</f>
        <v>0</v>
      </c>
      <c r="AN187" s="314">
        <f>'To &amp; from Work- trip % summary'!AC192</f>
        <v>0</v>
      </c>
      <c r="AO187" s="260">
        <f t="shared" si="38"/>
        <v>0</v>
      </c>
      <c r="AP187" s="259">
        <f t="shared" si="39"/>
        <v>0</v>
      </c>
      <c r="AQ187" s="312">
        <f>'To &amp; from Work- trip % summary'!AF192</f>
        <v>0</v>
      </c>
      <c r="AR187" s="314">
        <f>'To &amp; from Work- trip % summary'!AH192</f>
        <v>0</v>
      </c>
      <c r="AS187" s="260">
        <f t="shared" si="40"/>
        <v>0</v>
      </c>
      <c r="AT187" s="259">
        <f t="shared" si="41"/>
        <v>0</v>
      </c>
      <c r="AU187" s="261"/>
      <c r="AV187" s="248"/>
      <c r="AW187" s="248"/>
      <c r="AX187" s="248"/>
      <c r="AY187" s="248"/>
    </row>
    <row r="188" spans="1:51" x14ac:dyDescent="0.2">
      <c r="A188" s="248"/>
      <c r="B188" s="248"/>
      <c r="C188" s="248"/>
      <c r="D188" s="248"/>
      <c r="E188" s="248"/>
      <c r="F188" s="248"/>
      <c r="G188" s="248"/>
      <c r="H188" s="248"/>
      <c r="I188" s="248"/>
      <c r="J188" s="248"/>
      <c r="K188" s="248"/>
      <c r="L188" s="248"/>
      <c r="M188" s="248"/>
      <c r="N188" s="248"/>
      <c r="O188" s="248"/>
      <c r="P188" s="248"/>
      <c r="Q188" s="296"/>
      <c r="R188" s="256">
        <f>'To &amp; from Work- trip % summary'!B193</f>
        <v>0</v>
      </c>
      <c r="S188" s="313">
        <f>'To &amp; from Work- trip % summary'!D193</f>
        <v>0</v>
      </c>
      <c r="T188" s="257">
        <f>'Non-survey input values'!$B$26</f>
        <v>220.3</v>
      </c>
      <c r="U188" s="258">
        <f t="shared" si="28"/>
        <v>0</v>
      </c>
      <c r="V188" s="259">
        <f t="shared" si="29"/>
        <v>0</v>
      </c>
      <c r="W188" s="312">
        <f>'To &amp; from Work- trip % summary'!G193</f>
        <v>0</v>
      </c>
      <c r="X188" s="314">
        <f>'To &amp; from Work- trip % summary'!I193</f>
        <v>0</v>
      </c>
      <c r="Y188" s="260">
        <f t="shared" si="30"/>
        <v>0</v>
      </c>
      <c r="Z188" s="259">
        <f t="shared" si="31"/>
        <v>0</v>
      </c>
      <c r="AA188" s="312">
        <f>'To &amp; from Work- trip % summary'!L193</f>
        <v>0</v>
      </c>
      <c r="AB188" s="314">
        <f>'To &amp; from Work- trip % summary'!N193</f>
        <v>0</v>
      </c>
      <c r="AC188" s="260">
        <f t="shared" si="32"/>
        <v>0</v>
      </c>
      <c r="AD188" s="259">
        <f t="shared" si="33"/>
        <v>0</v>
      </c>
      <c r="AE188" s="312">
        <f>'To &amp; from Work- trip % summary'!Q193</f>
        <v>0</v>
      </c>
      <c r="AF188" s="314">
        <f>'To &amp; from Work- trip % summary'!S193</f>
        <v>0</v>
      </c>
      <c r="AG188" s="260">
        <f t="shared" si="34"/>
        <v>0</v>
      </c>
      <c r="AH188" s="259">
        <f t="shared" si="35"/>
        <v>0</v>
      </c>
      <c r="AI188" s="312">
        <f>'To &amp; from Work- trip % summary'!V193</f>
        <v>0</v>
      </c>
      <c r="AJ188" s="314">
        <f>'To &amp; from Work- trip % summary'!X193</f>
        <v>0</v>
      </c>
      <c r="AK188" s="260">
        <f t="shared" si="36"/>
        <v>0</v>
      </c>
      <c r="AL188" s="259">
        <f t="shared" si="37"/>
        <v>0</v>
      </c>
      <c r="AM188" s="312">
        <f>'To &amp; from Work- trip % summary'!AA193</f>
        <v>0</v>
      </c>
      <c r="AN188" s="314">
        <f>'To &amp; from Work- trip % summary'!AC193</f>
        <v>0</v>
      </c>
      <c r="AO188" s="260">
        <f t="shared" si="38"/>
        <v>0</v>
      </c>
      <c r="AP188" s="259">
        <f t="shared" si="39"/>
        <v>0</v>
      </c>
      <c r="AQ188" s="312">
        <f>'To &amp; from Work- trip % summary'!AF193</f>
        <v>0</v>
      </c>
      <c r="AR188" s="314">
        <f>'To &amp; from Work- trip % summary'!AH193</f>
        <v>0</v>
      </c>
      <c r="AS188" s="260">
        <f t="shared" si="40"/>
        <v>0</v>
      </c>
      <c r="AT188" s="259">
        <f t="shared" si="41"/>
        <v>0</v>
      </c>
      <c r="AU188" s="261"/>
      <c r="AV188" s="248"/>
      <c r="AW188" s="248"/>
      <c r="AX188" s="248"/>
      <c r="AY188" s="248"/>
    </row>
    <row r="189" spans="1:51" x14ac:dyDescent="0.2">
      <c r="A189" s="248"/>
      <c r="B189" s="248"/>
      <c r="C189" s="248"/>
      <c r="D189" s="248"/>
      <c r="E189" s="248"/>
      <c r="F189" s="248"/>
      <c r="G189" s="248"/>
      <c r="H189" s="248"/>
      <c r="I189" s="248"/>
      <c r="J189" s="248"/>
      <c r="K189" s="248"/>
      <c r="L189" s="248"/>
      <c r="M189" s="248"/>
      <c r="N189" s="248"/>
      <c r="O189" s="248"/>
      <c r="P189" s="248"/>
      <c r="Q189" s="296"/>
      <c r="R189" s="256">
        <f>'To &amp; from Work- trip % summary'!B194</f>
        <v>0</v>
      </c>
      <c r="S189" s="313">
        <f>'To &amp; from Work- trip % summary'!D194</f>
        <v>0</v>
      </c>
      <c r="T189" s="257">
        <f>'Non-survey input values'!$B$26</f>
        <v>220.3</v>
      </c>
      <c r="U189" s="258">
        <f t="shared" si="28"/>
        <v>0</v>
      </c>
      <c r="V189" s="259">
        <f t="shared" si="29"/>
        <v>0</v>
      </c>
      <c r="W189" s="312">
        <f>'To &amp; from Work- trip % summary'!G194</f>
        <v>0</v>
      </c>
      <c r="X189" s="314">
        <f>'To &amp; from Work- trip % summary'!I194</f>
        <v>0</v>
      </c>
      <c r="Y189" s="260">
        <f t="shared" si="30"/>
        <v>0</v>
      </c>
      <c r="Z189" s="259">
        <f t="shared" si="31"/>
        <v>0</v>
      </c>
      <c r="AA189" s="312">
        <f>'To &amp; from Work- trip % summary'!L194</f>
        <v>0</v>
      </c>
      <c r="AB189" s="314">
        <f>'To &amp; from Work- trip % summary'!N194</f>
        <v>0</v>
      </c>
      <c r="AC189" s="260">
        <f t="shared" si="32"/>
        <v>0</v>
      </c>
      <c r="AD189" s="259">
        <f t="shared" si="33"/>
        <v>0</v>
      </c>
      <c r="AE189" s="312">
        <f>'To &amp; from Work- trip % summary'!Q194</f>
        <v>0</v>
      </c>
      <c r="AF189" s="314">
        <f>'To &amp; from Work- trip % summary'!S194</f>
        <v>0</v>
      </c>
      <c r="AG189" s="260">
        <f t="shared" si="34"/>
        <v>0</v>
      </c>
      <c r="AH189" s="259">
        <f t="shared" si="35"/>
        <v>0</v>
      </c>
      <c r="AI189" s="312">
        <f>'To &amp; from Work- trip % summary'!V194</f>
        <v>0</v>
      </c>
      <c r="AJ189" s="314">
        <f>'To &amp; from Work- trip % summary'!X194</f>
        <v>0</v>
      </c>
      <c r="AK189" s="260">
        <f t="shared" si="36"/>
        <v>0</v>
      </c>
      <c r="AL189" s="259">
        <f t="shared" si="37"/>
        <v>0</v>
      </c>
      <c r="AM189" s="312">
        <f>'To &amp; from Work- trip % summary'!AA194</f>
        <v>0</v>
      </c>
      <c r="AN189" s="314">
        <f>'To &amp; from Work- trip % summary'!AC194</f>
        <v>0</v>
      </c>
      <c r="AO189" s="260">
        <f t="shared" si="38"/>
        <v>0</v>
      </c>
      <c r="AP189" s="259">
        <f t="shared" si="39"/>
        <v>0</v>
      </c>
      <c r="AQ189" s="312">
        <f>'To &amp; from Work- trip % summary'!AF194</f>
        <v>0</v>
      </c>
      <c r="AR189" s="314">
        <f>'To &amp; from Work- trip % summary'!AH194</f>
        <v>0</v>
      </c>
      <c r="AS189" s="260">
        <f t="shared" si="40"/>
        <v>0</v>
      </c>
      <c r="AT189" s="259">
        <f t="shared" si="41"/>
        <v>0</v>
      </c>
      <c r="AU189" s="261"/>
      <c r="AV189" s="248"/>
      <c r="AW189" s="248"/>
      <c r="AX189" s="248"/>
      <c r="AY189" s="248"/>
    </row>
    <row r="190" spans="1:51" x14ac:dyDescent="0.2">
      <c r="A190" s="248"/>
      <c r="B190" s="248"/>
      <c r="C190" s="248"/>
      <c r="D190" s="248"/>
      <c r="E190" s="248"/>
      <c r="F190" s="248"/>
      <c r="G190" s="248"/>
      <c r="H190" s="248"/>
      <c r="I190" s="248"/>
      <c r="J190" s="248"/>
      <c r="K190" s="248"/>
      <c r="L190" s="248"/>
      <c r="M190" s="248"/>
      <c r="N190" s="248"/>
      <c r="O190" s="248"/>
      <c r="P190" s="248"/>
      <c r="Q190" s="296"/>
      <c r="R190" s="256">
        <f>'To &amp; from Work- trip % summary'!B195</f>
        <v>0</v>
      </c>
      <c r="S190" s="313">
        <f>'To &amp; from Work- trip % summary'!D195</f>
        <v>0</v>
      </c>
      <c r="T190" s="257">
        <f>'Non-survey input values'!$B$26</f>
        <v>220.3</v>
      </c>
      <c r="U190" s="258">
        <f t="shared" si="28"/>
        <v>0</v>
      </c>
      <c r="V190" s="259">
        <f t="shared" si="29"/>
        <v>0</v>
      </c>
      <c r="W190" s="312">
        <f>'To &amp; from Work- trip % summary'!G195</f>
        <v>0</v>
      </c>
      <c r="X190" s="314">
        <f>'To &amp; from Work- trip % summary'!I195</f>
        <v>0</v>
      </c>
      <c r="Y190" s="260">
        <f t="shared" si="30"/>
        <v>0</v>
      </c>
      <c r="Z190" s="259">
        <f t="shared" si="31"/>
        <v>0</v>
      </c>
      <c r="AA190" s="312">
        <f>'To &amp; from Work- trip % summary'!L195</f>
        <v>0</v>
      </c>
      <c r="AB190" s="314">
        <f>'To &amp; from Work- trip % summary'!N195</f>
        <v>0</v>
      </c>
      <c r="AC190" s="260">
        <f t="shared" si="32"/>
        <v>0</v>
      </c>
      <c r="AD190" s="259">
        <f t="shared" si="33"/>
        <v>0</v>
      </c>
      <c r="AE190" s="312">
        <f>'To &amp; from Work- trip % summary'!Q195</f>
        <v>0</v>
      </c>
      <c r="AF190" s="314">
        <f>'To &amp; from Work- trip % summary'!S195</f>
        <v>0</v>
      </c>
      <c r="AG190" s="260">
        <f t="shared" si="34"/>
        <v>0</v>
      </c>
      <c r="AH190" s="259">
        <f t="shared" si="35"/>
        <v>0</v>
      </c>
      <c r="AI190" s="312">
        <f>'To &amp; from Work- trip % summary'!V195</f>
        <v>0</v>
      </c>
      <c r="AJ190" s="314">
        <f>'To &amp; from Work- trip % summary'!X195</f>
        <v>0</v>
      </c>
      <c r="AK190" s="260">
        <f t="shared" si="36"/>
        <v>0</v>
      </c>
      <c r="AL190" s="259">
        <f t="shared" si="37"/>
        <v>0</v>
      </c>
      <c r="AM190" s="312">
        <f>'To &amp; from Work- trip % summary'!AA195</f>
        <v>0</v>
      </c>
      <c r="AN190" s="314">
        <f>'To &amp; from Work- trip % summary'!AC195</f>
        <v>0</v>
      </c>
      <c r="AO190" s="260">
        <f t="shared" si="38"/>
        <v>0</v>
      </c>
      <c r="AP190" s="259">
        <f t="shared" si="39"/>
        <v>0</v>
      </c>
      <c r="AQ190" s="312">
        <f>'To &amp; from Work- trip % summary'!AF195</f>
        <v>0</v>
      </c>
      <c r="AR190" s="314">
        <f>'To &amp; from Work- trip % summary'!AH195</f>
        <v>0</v>
      </c>
      <c r="AS190" s="260">
        <f t="shared" si="40"/>
        <v>0</v>
      </c>
      <c r="AT190" s="259">
        <f t="shared" si="41"/>
        <v>0</v>
      </c>
      <c r="AU190" s="261"/>
      <c r="AV190" s="248"/>
      <c r="AW190" s="248"/>
      <c r="AX190" s="248"/>
      <c r="AY190" s="248"/>
    </row>
    <row r="191" spans="1:51" x14ac:dyDescent="0.2">
      <c r="A191" s="248"/>
      <c r="B191" s="248"/>
      <c r="C191" s="248"/>
      <c r="D191" s="248"/>
      <c r="E191" s="248"/>
      <c r="F191" s="248"/>
      <c r="G191" s="248"/>
      <c r="H191" s="248"/>
      <c r="I191" s="248"/>
      <c r="J191" s="248"/>
      <c r="K191" s="248"/>
      <c r="L191" s="248"/>
      <c r="M191" s="248"/>
      <c r="N191" s="248"/>
      <c r="O191" s="248"/>
      <c r="P191" s="248"/>
      <c r="Q191" s="296"/>
      <c r="R191" s="256">
        <f>'To &amp; from Work- trip % summary'!B196</f>
        <v>0</v>
      </c>
      <c r="S191" s="313">
        <f>'To &amp; from Work- trip % summary'!D196</f>
        <v>0</v>
      </c>
      <c r="T191" s="257">
        <f>'Non-survey input values'!$B$26</f>
        <v>220.3</v>
      </c>
      <c r="U191" s="258">
        <f t="shared" si="28"/>
        <v>0</v>
      </c>
      <c r="V191" s="259">
        <f t="shared" si="29"/>
        <v>0</v>
      </c>
      <c r="W191" s="312">
        <f>'To &amp; from Work- trip % summary'!G196</f>
        <v>0</v>
      </c>
      <c r="X191" s="314">
        <f>'To &amp; from Work- trip % summary'!I196</f>
        <v>0</v>
      </c>
      <c r="Y191" s="260">
        <f t="shared" si="30"/>
        <v>0</v>
      </c>
      <c r="Z191" s="259">
        <f t="shared" si="31"/>
        <v>0</v>
      </c>
      <c r="AA191" s="312">
        <f>'To &amp; from Work- trip % summary'!L196</f>
        <v>0</v>
      </c>
      <c r="AB191" s="314">
        <f>'To &amp; from Work- trip % summary'!N196</f>
        <v>0</v>
      </c>
      <c r="AC191" s="260">
        <f t="shared" si="32"/>
        <v>0</v>
      </c>
      <c r="AD191" s="259">
        <f t="shared" si="33"/>
        <v>0</v>
      </c>
      <c r="AE191" s="312">
        <f>'To &amp; from Work- trip % summary'!Q196</f>
        <v>0</v>
      </c>
      <c r="AF191" s="314">
        <f>'To &amp; from Work- trip % summary'!S196</f>
        <v>0</v>
      </c>
      <c r="AG191" s="260">
        <f t="shared" si="34"/>
        <v>0</v>
      </c>
      <c r="AH191" s="259">
        <f t="shared" si="35"/>
        <v>0</v>
      </c>
      <c r="AI191" s="312">
        <f>'To &amp; from Work- trip % summary'!V196</f>
        <v>0</v>
      </c>
      <c r="AJ191" s="314">
        <f>'To &amp; from Work- trip % summary'!X196</f>
        <v>0</v>
      </c>
      <c r="AK191" s="260">
        <f t="shared" si="36"/>
        <v>0</v>
      </c>
      <c r="AL191" s="259">
        <f t="shared" si="37"/>
        <v>0</v>
      </c>
      <c r="AM191" s="312">
        <f>'To &amp; from Work- trip % summary'!AA196</f>
        <v>0</v>
      </c>
      <c r="AN191" s="314">
        <f>'To &amp; from Work- trip % summary'!AC196</f>
        <v>0</v>
      </c>
      <c r="AO191" s="260">
        <f t="shared" si="38"/>
        <v>0</v>
      </c>
      <c r="AP191" s="259">
        <f t="shared" si="39"/>
        <v>0</v>
      </c>
      <c r="AQ191" s="312">
        <f>'To &amp; from Work- trip % summary'!AF196</f>
        <v>0</v>
      </c>
      <c r="AR191" s="314">
        <f>'To &amp; from Work- trip % summary'!AH196</f>
        <v>0</v>
      </c>
      <c r="AS191" s="260">
        <f t="shared" si="40"/>
        <v>0</v>
      </c>
      <c r="AT191" s="259">
        <f t="shared" si="41"/>
        <v>0</v>
      </c>
      <c r="AU191" s="261"/>
      <c r="AV191" s="248"/>
      <c r="AW191" s="248"/>
      <c r="AX191" s="248"/>
      <c r="AY191" s="248"/>
    </row>
    <row r="192" spans="1:51" x14ac:dyDescent="0.2">
      <c r="A192" s="248"/>
      <c r="B192" s="248"/>
      <c r="C192" s="248"/>
      <c r="D192" s="248"/>
      <c r="E192" s="248"/>
      <c r="F192" s="248"/>
      <c r="G192" s="248"/>
      <c r="H192" s="248"/>
      <c r="I192" s="248"/>
      <c r="J192" s="248"/>
      <c r="K192" s="248"/>
      <c r="L192" s="248"/>
      <c r="M192" s="248"/>
      <c r="N192" s="248"/>
      <c r="O192" s="248"/>
      <c r="P192" s="248"/>
      <c r="Q192" s="296"/>
      <c r="R192" s="256">
        <f>'To &amp; from Work- trip % summary'!B197</f>
        <v>0</v>
      </c>
      <c r="S192" s="313">
        <f>'To &amp; from Work- trip % summary'!D197</f>
        <v>0</v>
      </c>
      <c r="T192" s="257">
        <f>'Non-survey input values'!$B$26</f>
        <v>220.3</v>
      </c>
      <c r="U192" s="258">
        <f t="shared" si="28"/>
        <v>0</v>
      </c>
      <c r="V192" s="259">
        <f t="shared" si="29"/>
        <v>0</v>
      </c>
      <c r="W192" s="312">
        <f>'To &amp; from Work- trip % summary'!G197</f>
        <v>0</v>
      </c>
      <c r="X192" s="314">
        <f>'To &amp; from Work- trip % summary'!I197</f>
        <v>0</v>
      </c>
      <c r="Y192" s="260">
        <f t="shared" si="30"/>
        <v>0</v>
      </c>
      <c r="Z192" s="259">
        <f t="shared" si="31"/>
        <v>0</v>
      </c>
      <c r="AA192" s="312">
        <f>'To &amp; from Work- trip % summary'!L197</f>
        <v>0</v>
      </c>
      <c r="AB192" s="314">
        <f>'To &amp; from Work- trip % summary'!N197</f>
        <v>0</v>
      </c>
      <c r="AC192" s="260">
        <f t="shared" si="32"/>
        <v>0</v>
      </c>
      <c r="AD192" s="259">
        <f t="shared" si="33"/>
        <v>0</v>
      </c>
      <c r="AE192" s="312">
        <f>'To &amp; from Work- trip % summary'!Q197</f>
        <v>0</v>
      </c>
      <c r="AF192" s="314">
        <f>'To &amp; from Work- trip % summary'!S197</f>
        <v>0</v>
      </c>
      <c r="AG192" s="260">
        <f t="shared" si="34"/>
        <v>0</v>
      </c>
      <c r="AH192" s="259">
        <f t="shared" si="35"/>
        <v>0</v>
      </c>
      <c r="AI192" s="312">
        <f>'To &amp; from Work- trip % summary'!V197</f>
        <v>0</v>
      </c>
      <c r="AJ192" s="314">
        <f>'To &amp; from Work- trip % summary'!X197</f>
        <v>0</v>
      </c>
      <c r="AK192" s="260">
        <f t="shared" si="36"/>
        <v>0</v>
      </c>
      <c r="AL192" s="259">
        <f t="shared" si="37"/>
        <v>0</v>
      </c>
      <c r="AM192" s="312">
        <f>'To &amp; from Work- trip % summary'!AA197</f>
        <v>0</v>
      </c>
      <c r="AN192" s="314">
        <f>'To &amp; from Work- trip % summary'!AC197</f>
        <v>0</v>
      </c>
      <c r="AO192" s="260">
        <f t="shared" si="38"/>
        <v>0</v>
      </c>
      <c r="AP192" s="259">
        <f t="shared" si="39"/>
        <v>0</v>
      </c>
      <c r="AQ192" s="312">
        <f>'To &amp; from Work- trip % summary'!AF197</f>
        <v>0</v>
      </c>
      <c r="AR192" s="314">
        <f>'To &amp; from Work- trip % summary'!AH197</f>
        <v>0</v>
      </c>
      <c r="AS192" s="260">
        <f t="shared" si="40"/>
        <v>0</v>
      </c>
      <c r="AT192" s="259">
        <f t="shared" si="41"/>
        <v>0</v>
      </c>
      <c r="AU192" s="261"/>
      <c r="AV192" s="248"/>
      <c r="AW192" s="248"/>
      <c r="AX192" s="248"/>
      <c r="AY192" s="248"/>
    </row>
    <row r="193" spans="1:51" x14ac:dyDescent="0.2">
      <c r="A193" s="248"/>
      <c r="B193" s="248"/>
      <c r="C193" s="248"/>
      <c r="D193" s="248"/>
      <c r="E193" s="248"/>
      <c r="F193" s="248"/>
      <c r="G193" s="248"/>
      <c r="H193" s="248"/>
      <c r="I193" s="248"/>
      <c r="J193" s="248"/>
      <c r="K193" s="248"/>
      <c r="L193" s="248"/>
      <c r="M193" s="248"/>
      <c r="N193" s="248"/>
      <c r="O193" s="248"/>
      <c r="P193" s="248"/>
      <c r="Q193" s="296"/>
      <c r="R193" s="256">
        <f>'To &amp; from Work- trip % summary'!B198</f>
        <v>0</v>
      </c>
      <c r="S193" s="313">
        <f>'To &amp; from Work- trip % summary'!D198</f>
        <v>0</v>
      </c>
      <c r="T193" s="257">
        <f>'Non-survey input values'!$B$26</f>
        <v>220.3</v>
      </c>
      <c r="U193" s="258">
        <f t="shared" si="28"/>
        <v>0</v>
      </c>
      <c r="V193" s="259">
        <f t="shared" si="29"/>
        <v>0</v>
      </c>
      <c r="W193" s="312">
        <f>'To &amp; from Work- trip % summary'!G198</f>
        <v>0</v>
      </c>
      <c r="X193" s="314">
        <f>'To &amp; from Work- trip % summary'!I198</f>
        <v>0</v>
      </c>
      <c r="Y193" s="260">
        <f t="shared" si="30"/>
        <v>0</v>
      </c>
      <c r="Z193" s="259">
        <f t="shared" si="31"/>
        <v>0</v>
      </c>
      <c r="AA193" s="312">
        <f>'To &amp; from Work- trip % summary'!L198</f>
        <v>0</v>
      </c>
      <c r="AB193" s="314">
        <f>'To &amp; from Work- trip % summary'!N198</f>
        <v>0</v>
      </c>
      <c r="AC193" s="260">
        <f t="shared" si="32"/>
        <v>0</v>
      </c>
      <c r="AD193" s="259">
        <f t="shared" si="33"/>
        <v>0</v>
      </c>
      <c r="AE193" s="312">
        <f>'To &amp; from Work- trip % summary'!Q198</f>
        <v>0</v>
      </c>
      <c r="AF193" s="314">
        <f>'To &amp; from Work- trip % summary'!S198</f>
        <v>0</v>
      </c>
      <c r="AG193" s="260">
        <f t="shared" si="34"/>
        <v>0</v>
      </c>
      <c r="AH193" s="259">
        <f t="shared" si="35"/>
        <v>0</v>
      </c>
      <c r="AI193" s="312">
        <f>'To &amp; from Work- trip % summary'!V198</f>
        <v>0</v>
      </c>
      <c r="AJ193" s="314">
        <f>'To &amp; from Work- trip % summary'!X198</f>
        <v>0</v>
      </c>
      <c r="AK193" s="260">
        <f t="shared" si="36"/>
        <v>0</v>
      </c>
      <c r="AL193" s="259">
        <f t="shared" si="37"/>
        <v>0</v>
      </c>
      <c r="AM193" s="312">
        <f>'To &amp; from Work- trip % summary'!AA198</f>
        <v>0</v>
      </c>
      <c r="AN193" s="314">
        <f>'To &amp; from Work- trip % summary'!AC198</f>
        <v>0</v>
      </c>
      <c r="AO193" s="260">
        <f t="shared" si="38"/>
        <v>0</v>
      </c>
      <c r="AP193" s="259">
        <f t="shared" si="39"/>
        <v>0</v>
      </c>
      <c r="AQ193" s="312">
        <f>'To &amp; from Work- trip % summary'!AF198</f>
        <v>0</v>
      </c>
      <c r="AR193" s="314">
        <f>'To &amp; from Work- trip % summary'!AH198</f>
        <v>0</v>
      </c>
      <c r="AS193" s="260">
        <f t="shared" si="40"/>
        <v>0</v>
      </c>
      <c r="AT193" s="259">
        <f t="shared" si="41"/>
        <v>0</v>
      </c>
      <c r="AU193" s="261"/>
      <c r="AV193" s="248"/>
      <c r="AW193" s="248"/>
      <c r="AX193" s="248"/>
      <c r="AY193" s="248"/>
    </row>
    <row r="194" spans="1:51" x14ac:dyDescent="0.2">
      <c r="A194" s="248"/>
      <c r="B194" s="248"/>
      <c r="C194" s="248"/>
      <c r="D194" s="248"/>
      <c r="E194" s="248"/>
      <c r="F194" s="248"/>
      <c r="G194" s="248"/>
      <c r="H194" s="248"/>
      <c r="I194" s="248"/>
      <c r="J194" s="248"/>
      <c r="K194" s="248"/>
      <c r="L194" s="248"/>
      <c r="M194" s="248"/>
      <c r="N194" s="248"/>
      <c r="O194" s="248"/>
      <c r="P194" s="248"/>
      <c r="Q194" s="296"/>
      <c r="R194" s="256">
        <f>'To &amp; from Work- trip % summary'!B199</f>
        <v>0</v>
      </c>
      <c r="S194" s="313">
        <f>'To &amp; from Work- trip % summary'!D199</f>
        <v>0</v>
      </c>
      <c r="T194" s="257">
        <f>'Non-survey input values'!$B$26</f>
        <v>220.3</v>
      </c>
      <c r="U194" s="258">
        <f t="shared" si="28"/>
        <v>0</v>
      </c>
      <c r="V194" s="259">
        <f t="shared" si="29"/>
        <v>0</v>
      </c>
      <c r="W194" s="312">
        <f>'To &amp; from Work- trip % summary'!G199</f>
        <v>0</v>
      </c>
      <c r="X194" s="314">
        <f>'To &amp; from Work- trip % summary'!I199</f>
        <v>0</v>
      </c>
      <c r="Y194" s="260">
        <f t="shared" si="30"/>
        <v>0</v>
      </c>
      <c r="Z194" s="259">
        <f t="shared" si="31"/>
        <v>0</v>
      </c>
      <c r="AA194" s="312">
        <f>'To &amp; from Work- trip % summary'!L199</f>
        <v>0</v>
      </c>
      <c r="AB194" s="314">
        <f>'To &amp; from Work- trip % summary'!N199</f>
        <v>0</v>
      </c>
      <c r="AC194" s="260">
        <f t="shared" si="32"/>
        <v>0</v>
      </c>
      <c r="AD194" s="259">
        <f t="shared" si="33"/>
        <v>0</v>
      </c>
      <c r="AE194" s="312">
        <f>'To &amp; from Work- trip % summary'!Q199</f>
        <v>0</v>
      </c>
      <c r="AF194" s="314">
        <f>'To &amp; from Work- trip % summary'!S199</f>
        <v>0</v>
      </c>
      <c r="AG194" s="260">
        <f t="shared" si="34"/>
        <v>0</v>
      </c>
      <c r="AH194" s="259">
        <f t="shared" si="35"/>
        <v>0</v>
      </c>
      <c r="AI194" s="312">
        <f>'To &amp; from Work- trip % summary'!V199</f>
        <v>0</v>
      </c>
      <c r="AJ194" s="314">
        <f>'To &amp; from Work- trip % summary'!X199</f>
        <v>0</v>
      </c>
      <c r="AK194" s="260">
        <f t="shared" si="36"/>
        <v>0</v>
      </c>
      <c r="AL194" s="259">
        <f t="shared" si="37"/>
        <v>0</v>
      </c>
      <c r="AM194" s="312">
        <f>'To &amp; from Work- trip % summary'!AA199</f>
        <v>0</v>
      </c>
      <c r="AN194" s="314">
        <f>'To &amp; from Work- trip % summary'!AC199</f>
        <v>0</v>
      </c>
      <c r="AO194" s="260">
        <f t="shared" si="38"/>
        <v>0</v>
      </c>
      <c r="AP194" s="259">
        <f t="shared" si="39"/>
        <v>0</v>
      </c>
      <c r="AQ194" s="312">
        <f>'To &amp; from Work- trip % summary'!AF199</f>
        <v>0</v>
      </c>
      <c r="AR194" s="314">
        <f>'To &amp; from Work- trip % summary'!AH199</f>
        <v>0</v>
      </c>
      <c r="AS194" s="260">
        <f t="shared" si="40"/>
        <v>0</v>
      </c>
      <c r="AT194" s="259">
        <f t="shared" si="41"/>
        <v>0</v>
      </c>
      <c r="AU194" s="261"/>
      <c r="AV194" s="248"/>
      <c r="AW194" s="248"/>
      <c r="AX194" s="248"/>
      <c r="AY194" s="248"/>
    </row>
    <row r="195" spans="1:51" x14ac:dyDescent="0.2">
      <c r="A195" s="248"/>
      <c r="B195" s="248"/>
      <c r="C195" s="248"/>
      <c r="D195" s="248"/>
      <c r="E195" s="248"/>
      <c r="F195" s="248"/>
      <c r="G195" s="248"/>
      <c r="H195" s="248"/>
      <c r="I195" s="248"/>
      <c r="J195" s="248"/>
      <c r="K195" s="248"/>
      <c r="L195" s="248"/>
      <c r="M195" s="248"/>
      <c r="N195" s="248"/>
      <c r="O195" s="248"/>
      <c r="P195" s="248"/>
      <c r="Q195" s="296"/>
      <c r="R195" s="256">
        <f>'To &amp; from Work- trip % summary'!B200</f>
        <v>0</v>
      </c>
      <c r="S195" s="313">
        <f>'To &amp; from Work- trip % summary'!D200</f>
        <v>0</v>
      </c>
      <c r="T195" s="257">
        <f>'Non-survey input values'!$B$26</f>
        <v>220.3</v>
      </c>
      <c r="U195" s="258">
        <f t="shared" si="28"/>
        <v>0</v>
      </c>
      <c r="V195" s="259">
        <f t="shared" si="29"/>
        <v>0</v>
      </c>
      <c r="W195" s="312">
        <f>'To &amp; from Work- trip % summary'!G200</f>
        <v>0</v>
      </c>
      <c r="X195" s="314">
        <f>'To &amp; from Work- trip % summary'!I200</f>
        <v>0</v>
      </c>
      <c r="Y195" s="260">
        <f t="shared" si="30"/>
        <v>0</v>
      </c>
      <c r="Z195" s="259">
        <f t="shared" si="31"/>
        <v>0</v>
      </c>
      <c r="AA195" s="312">
        <f>'To &amp; from Work- trip % summary'!L200</f>
        <v>0</v>
      </c>
      <c r="AB195" s="314">
        <f>'To &amp; from Work- trip % summary'!N200</f>
        <v>0</v>
      </c>
      <c r="AC195" s="260">
        <f t="shared" si="32"/>
        <v>0</v>
      </c>
      <c r="AD195" s="259">
        <f t="shared" si="33"/>
        <v>0</v>
      </c>
      <c r="AE195" s="312">
        <f>'To &amp; from Work- trip % summary'!Q200</f>
        <v>0</v>
      </c>
      <c r="AF195" s="314">
        <f>'To &amp; from Work- trip % summary'!S200</f>
        <v>0</v>
      </c>
      <c r="AG195" s="260">
        <f t="shared" si="34"/>
        <v>0</v>
      </c>
      <c r="AH195" s="259">
        <f t="shared" si="35"/>
        <v>0</v>
      </c>
      <c r="AI195" s="312">
        <f>'To &amp; from Work- trip % summary'!V200</f>
        <v>0</v>
      </c>
      <c r="AJ195" s="314">
        <f>'To &amp; from Work- trip % summary'!X200</f>
        <v>0</v>
      </c>
      <c r="AK195" s="260">
        <f t="shared" si="36"/>
        <v>0</v>
      </c>
      <c r="AL195" s="259">
        <f t="shared" si="37"/>
        <v>0</v>
      </c>
      <c r="AM195" s="312">
        <f>'To &amp; from Work- trip % summary'!AA200</f>
        <v>0</v>
      </c>
      <c r="AN195" s="314">
        <f>'To &amp; from Work- trip % summary'!AC200</f>
        <v>0</v>
      </c>
      <c r="AO195" s="260">
        <f t="shared" si="38"/>
        <v>0</v>
      </c>
      <c r="AP195" s="259">
        <f t="shared" si="39"/>
        <v>0</v>
      </c>
      <c r="AQ195" s="312">
        <f>'To &amp; from Work- trip % summary'!AF200</f>
        <v>0</v>
      </c>
      <c r="AR195" s="314">
        <f>'To &amp; from Work- trip % summary'!AH200</f>
        <v>0</v>
      </c>
      <c r="AS195" s="260">
        <f t="shared" si="40"/>
        <v>0</v>
      </c>
      <c r="AT195" s="259">
        <f t="shared" si="41"/>
        <v>0</v>
      </c>
      <c r="AU195" s="261"/>
      <c r="AV195" s="248"/>
      <c r="AW195" s="248"/>
      <c r="AX195" s="248"/>
      <c r="AY195" s="248"/>
    </row>
    <row r="196" spans="1:51" x14ac:dyDescent="0.2">
      <c r="A196" s="248"/>
      <c r="B196" s="248"/>
      <c r="C196" s="248"/>
      <c r="D196" s="248"/>
      <c r="E196" s="248"/>
      <c r="F196" s="248"/>
      <c r="G196" s="248"/>
      <c r="H196" s="248"/>
      <c r="I196" s="248"/>
      <c r="J196" s="248"/>
      <c r="K196" s="248"/>
      <c r="L196" s="248"/>
      <c r="M196" s="248"/>
      <c r="N196" s="248"/>
      <c r="O196" s="248"/>
      <c r="P196" s="248"/>
      <c r="Q196" s="296"/>
      <c r="R196" s="256">
        <f>'To &amp; from Work- trip % summary'!B201</f>
        <v>0</v>
      </c>
      <c r="S196" s="313">
        <f>'To &amp; from Work- trip % summary'!D201</f>
        <v>0</v>
      </c>
      <c r="T196" s="257">
        <f>'Non-survey input values'!$B$26</f>
        <v>220.3</v>
      </c>
      <c r="U196" s="258">
        <f t="shared" si="28"/>
        <v>0</v>
      </c>
      <c r="V196" s="259">
        <f t="shared" si="29"/>
        <v>0</v>
      </c>
      <c r="W196" s="312">
        <f>'To &amp; from Work- trip % summary'!G201</f>
        <v>0</v>
      </c>
      <c r="X196" s="314">
        <f>'To &amp; from Work- trip % summary'!I201</f>
        <v>0</v>
      </c>
      <c r="Y196" s="260">
        <f t="shared" si="30"/>
        <v>0</v>
      </c>
      <c r="Z196" s="259">
        <f t="shared" si="31"/>
        <v>0</v>
      </c>
      <c r="AA196" s="312">
        <f>'To &amp; from Work- trip % summary'!L201</f>
        <v>0</v>
      </c>
      <c r="AB196" s="314">
        <f>'To &amp; from Work- trip % summary'!N201</f>
        <v>0</v>
      </c>
      <c r="AC196" s="260">
        <f t="shared" si="32"/>
        <v>0</v>
      </c>
      <c r="AD196" s="259">
        <f t="shared" si="33"/>
        <v>0</v>
      </c>
      <c r="AE196" s="312">
        <f>'To &amp; from Work- trip % summary'!Q201</f>
        <v>0</v>
      </c>
      <c r="AF196" s="314">
        <f>'To &amp; from Work- trip % summary'!S201</f>
        <v>0</v>
      </c>
      <c r="AG196" s="260">
        <f t="shared" si="34"/>
        <v>0</v>
      </c>
      <c r="AH196" s="259">
        <f t="shared" si="35"/>
        <v>0</v>
      </c>
      <c r="AI196" s="312">
        <f>'To &amp; from Work- trip % summary'!V201</f>
        <v>0</v>
      </c>
      <c r="AJ196" s="314">
        <f>'To &amp; from Work- trip % summary'!X201</f>
        <v>0</v>
      </c>
      <c r="AK196" s="260">
        <f t="shared" si="36"/>
        <v>0</v>
      </c>
      <c r="AL196" s="259">
        <f t="shared" si="37"/>
        <v>0</v>
      </c>
      <c r="AM196" s="312">
        <f>'To &amp; from Work- trip % summary'!AA201</f>
        <v>0</v>
      </c>
      <c r="AN196" s="314">
        <f>'To &amp; from Work- trip % summary'!AC201</f>
        <v>0</v>
      </c>
      <c r="AO196" s="260">
        <f t="shared" si="38"/>
        <v>0</v>
      </c>
      <c r="AP196" s="259">
        <f t="shared" si="39"/>
        <v>0</v>
      </c>
      <c r="AQ196" s="312">
        <f>'To &amp; from Work- trip % summary'!AF201</f>
        <v>0</v>
      </c>
      <c r="AR196" s="314">
        <f>'To &amp; from Work- trip % summary'!AH201</f>
        <v>0</v>
      </c>
      <c r="AS196" s="260">
        <f t="shared" si="40"/>
        <v>0</v>
      </c>
      <c r="AT196" s="259">
        <f t="shared" si="41"/>
        <v>0</v>
      </c>
      <c r="AU196" s="261"/>
      <c r="AV196" s="248"/>
      <c r="AW196" s="248"/>
      <c r="AX196" s="248"/>
      <c r="AY196" s="248"/>
    </row>
    <row r="197" spans="1:51" x14ac:dyDescent="0.2">
      <c r="A197" s="248"/>
      <c r="B197" s="248"/>
      <c r="C197" s="248"/>
      <c r="D197" s="248"/>
      <c r="E197" s="248"/>
      <c r="F197" s="248"/>
      <c r="G197" s="248"/>
      <c r="H197" s="248"/>
      <c r="I197" s="248"/>
      <c r="J197" s="248"/>
      <c r="K197" s="248"/>
      <c r="L197" s="248"/>
      <c r="M197" s="248"/>
      <c r="N197" s="248"/>
      <c r="O197" s="248"/>
      <c r="P197" s="248"/>
      <c r="Q197" s="296"/>
      <c r="R197" s="256">
        <f>'To &amp; from Work- trip % summary'!B202</f>
        <v>0</v>
      </c>
      <c r="S197" s="313">
        <f>'To &amp; from Work- trip % summary'!D202</f>
        <v>0</v>
      </c>
      <c r="T197" s="257">
        <f>'Non-survey input values'!$B$26</f>
        <v>220.3</v>
      </c>
      <c r="U197" s="258">
        <f t="shared" si="28"/>
        <v>0</v>
      </c>
      <c r="V197" s="259">
        <f t="shared" si="29"/>
        <v>0</v>
      </c>
      <c r="W197" s="312">
        <f>'To &amp; from Work- trip % summary'!G202</f>
        <v>0</v>
      </c>
      <c r="X197" s="314">
        <f>'To &amp; from Work- trip % summary'!I202</f>
        <v>0</v>
      </c>
      <c r="Y197" s="260">
        <f t="shared" si="30"/>
        <v>0</v>
      </c>
      <c r="Z197" s="259">
        <f t="shared" si="31"/>
        <v>0</v>
      </c>
      <c r="AA197" s="312">
        <f>'To &amp; from Work- trip % summary'!L202</f>
        <v>0</v>
      </c>
      <c r="AB197" s="314">
        <f>'To &amp; from Work- trip % summary'!N202</f>
        <v>0</v>
      </c>
      <c r="AC197" s="260">
        <f t="shared" si="32"/>
        <v>0</v>
      </c>
      <c r="AD197" s="259">
        <f t="shared" si="33"/>
        <v>0</v>
      </c>
      <c r="AE197" s="312">
        <f>'To &amp; from Work- trip % summary'!Q202</f>
        <v>0</v>
      </c>
      <c r="AF197" s="314">
        <f>'To &amp; from Work- trip % summary'!S202</f>
        <v>0</v>
      </c>
      <c r="AG197" s="260">
        <f t="shared" si="34"/>
        <v>0</v>
      </c>
      <c r="AH197" s="259">
        <f t="shared" si="35"/>
        <v>0</v>
      </c>
      <c r="AI197" s="312">
        <f>'To &amp; from Work- trip % summary'!V202</f>
        <v>0</v>
      </c>
      <c r="AJ197" s="314">
        <f>'To &amp; from Work- trip % summary'!X202</f>
        <v>0</v>
      </c>
      <c r="AK197" s="260">
        <f t="shared" si="36"/>
        <v>0</v>
      </c>
      <c r="AL197" s="259">
        <f t="shared" si="37"/>
        <v>0</v>
      </c>
      <c r="AM197" s="312">
        <f>'To &amp; from Work- trip % summary'!AA202</f>
        <v>0</v>
      </c>
      <c r="AN197" s="314">
        <f>'To &amp; from Work- trip % summary'!AC202</f>
        <v>0</v>
      </c>
      <c r="AO197" s="260">
        <f t="shared" si="38"/>
        <v>0</v>
      </c>
      <c r="AP197" s="259">
        <f t="shared" si="39"/>
        <v>0</v>
      </c>
      <c r="AQ197" s="312">
        <f>'To &amp; from Work- trip % summary'!AF202</f>
        <v>0</v>
      </c>
      <c r="AR197" s="314">
        <f>'To &amp; from Work- trip % summary'!AH202</f>
        <v>0</v>
      </c>
      <c r="AS197" s="260">
        <f t="shared" si="40"/>
        <v>0</v>
      </c>
      <c r="AT197" s="259">
        <f t="shared" si="41"/>
        <v>0</v>
      </c>
      <c r="AU197" s="261"/>
      <c r="AV197" s="248"/>
      <c r="AW197" s="248"/>
      <c r="AX197" s="248"/>
      <c r="AY197" s="248"/>
    </row>
    <row r="198" spans="1:51" x14ac:dyDescent="0.2">
      <c r="A198" s="248"/>
      <c r="B198" s="248"/>
      <c r="C198" s="248"/>
      <c r="D198" s="248"/>
      <c r="E198" s="248"/>
      <c r="F198" s="248"/>
      <c r="G198" s="248"/>
      <c r="H198" s="248"/>
      <c r="I198" s="248"/>
      <c r="J198" s="248"/>
      <c r="K198" s="248"/>
      <c r="L198" s="248"/>
      <c r="M198" s="248"/>
      <c r="N198" s="248"/>
      <c r="O198" s="248"/>
      <c r="P198" s="248"/>
      <c r="Q198" s="296"/>
      <c r="R198" s="256">
        <f>'To &amp; from Work- trip % summary'!B203</f>
        <v>0</v>
      </c>
      <c r="S198" s="313">
        <f>'To &amp; from Work- trip % summary'!D203</f>
        <v>0</v>
      </c>
      <c r="T198" s="257">
        <f>'Non-survey input values'!$B$26</f>
        <v>220.3</v>
      </c>
      <c r="U198" s="258">
        <f t="shared" si="28"/>
        <v>0</v>
      </c>
      <c r="V198" s="259">
        <f t="shared" si="29"/>
        <v>0</v>
      </c>
      <c r="W198" s="312">
        <f>'To &amp; from Work- trip % summary'!G203</f>
        <v>0</v>
      </c>
      <c r="X198" s="314">
        <f>'To &amp; from Work- trip % summary'!I203</f>
        <v>0</v>
      </c>
      <c r="Y198" s="260">
        <f t="shared" si="30"/>
        <v>0</v>
      </c>
      <c r="Z198" s="259">
        <f t="shared" si="31"/>
        <v>0</v>
      </c>
      <c r="AA198" s="312">
        <f>'To &amp; from Work- trip % summary'!L203</f>
        <v>0</v>
      </c>
      <c r="AB198" s="314">
        <f>'To &amp; from Work- trip % summary'!N203</f>
        <v>0</v>
      </c>
      <c r="AC198" s="260">
        <f t="shared" si="32"/>
        <v>0</v>
      </c>
      <c r="AD198" s="259">
        <f t="shared" si="33"/>
        <v>0</v>
      </c>
      <c r="AE198" s="312">
        <f>'To &amp; from Work- trip % summary'!Q203</f>
        <v>0</v>
      </c>
      <c r="AF198" s="314">
        <f>'To &amp; from Work- trip % summary'!S203</f>
        <v>0</v>
      </c>
      <c r="AG198" s="260">
        <f t="shared" si="34"/>
        <v>0</v>
      </c>
      <c r="AH198" s="259">
        <f t="shared" si="35"/>
        <v>0</v>
      </c>
      <c r="AI198" s="312">
        <f>'To &amp; from Work- trip % summary'!V203</f>
        <v>0</v>
      </c>
      <c r="AJ198" s="314">
        <f>'To &amp; from Work- trip % summary'!X203</f>
        <v>0</v>
      </c>
      <c r="AK198" s="260">
        <f t="shared" si="36"/>
        <v>0</v>
      </c>
      <c r="AL198" s="259">
        <f t="shared" si="37"/>
        <v>0</v>
      </c>
      <c r="AM198" s="312">
        <f>'To &amp; from Work- trip % summary'!AA203</f>
        <v>0</v>
      </c>
      <c r="AN198" s="314">
        <f>'To &amp; from Work- trip % summary'!AC203</f>
        <v>0</v>
      </c>
      <c r="AO198" s="260">
        <f t="shared" si="38"/>
        <v>0</v>
      </c>
      <c r="AP198" s="259">
        <f t="shared" si="39"/>
        <v>0</v>
      </c>
      <c r="AQ198" s="312">
        <f>'To &amp; from Work- trip % summary'!AF203</f>
        <v>0</v>
      </c>
      <c r="AR198" s="314">
        <f>'To &amp; from Work- trip % summary'!AH203</f>
        <v>0</v>
      </c>
      <c r="AS198" s="260">
        <f t="shared" si="40"/>
        <v>0</v>
      </c>
      <c r="AT198" s="259">
        <f t="shared" si="41"/>
        <v>0</v>
      </c>
      <c r="AU198" s="261"/>
      <c r="AV198" s="248"/>
      <c r="AW198" s="248"/>
      <c r="AX198" s="248"/>
      <c r="AY198" s="248"/>
    </row>
    <row r="199" spans="1:51" x14ac:dyDescent="0.2">
      <c r="A199" s="248"/>
      <c r="B199" s="248"/>
      <c r="C199" s="248"/>
      <c r="D199" s="248"/>
      <c r="E199" s="248"/>
      <c r="F199" s="248"/>
      <c r="G199" s="248"/>
      <c r="H199" s="248"/>
      <c r="I199" s="248"/>
      <c r="J199" s="248"/>
      <c r="K199" s="248"/>
      <c r="L199" s="248"/>
      <c r="M199" s="248"/>
      <c r="N199" s="248"/>
      <c r="O199" s="248"/>
      <c r="P199" s="248"/>
      <c r="Q199" s="296"/>
      <c r="R199" s="256">
        <f>'To &amp; from Work- trip % summary'!B204</f>
        <v>0</v>
      </c>
      <c r="S199" s="313">
        <f>'To &amp; from Work- trip % summary'!D204</f>
        <v>0</v>
      </c>
      <c r="T199" s="257">
        <f>'Non-survey input values'!$B$26</f>
        <v>220.3</v>
      </c>
      <c r="U199" s="258">
        <f t="shared" si="28"/>
        <v>0</v>
      </c>
      <c r="V199" s="259">
        <f t="shared" si="29"/>
        <v>0</v>
      </c>
      <c r="W199" s="312">
        <f>'To &amp; from Work- trip % summary'!G204</f>
        <v>0</v>
      </c>
      <c r="X199" s="314">
        <f>'To &amp; from Work- trip % summary'!I204</f>
        <v>0</v>
      </c>
      <c r="Y199" s="260">
        <f t="shared" si="30"/>
        <v>0</v>
      </c>
      <c r="Z199" s="259">
        <f t="shared" si="31"/>
        <v>0</v>
      </c>
      <c r="AA199" s="312">
        <f>'To &amp; from Work- trip % summary'!L204</f>
        <v>0</v>
      </c>
      <c r="AB199" s="314">
        <f>'To &amp; from Work- trip % summary'!N204</f>
        <v>0</v>
      </c>
      <c r="AC199" s="260">
        <f t="shared" si="32"/>
        <v>0</v>
      </c>
      <c r="AD199" s="259">
        <f t="shared" si="33"/>
        <v>0</v>
      </c>
      <c r="AE199" s="312">
        <f>'To &amp; from Work- trip % summary'!Q204</f>
        <v>0</v>
      </c>
      <c r="AF199" s="314">
        <f>'To &amp; from Work- trip % summary'!S204</f>
        <v>0</v>
      </c>
      <c r="AG199" s="260">
        <f t="shared" si="34"/>
        <v>0</v>
      </c>
      <c r="AH199" s="259">
        <f t="shared" si="35"/>
        <v>0</v>
      </c>
      <c r="AI199" s="312">
        <f>'To &amp; from Work- trip % summary'!V204</f>
        <v>0</v>
      </c>
      <c r="AJ199" s="314">
        <f>'To &amp; from Work- trip % summary'!X204</f>
        <v>0</v>
      </c>
      <c r="AK199" s="260">
        <f t="shared" si="36"/>
        <v>0</v>
      </c>
      <c r="AL199" s="259">
        <f t="shared" si="37"/>
        <v>0</v>
      </c>
      <c r="AM199" s="312">
        <f>'To &amp; from Work- trip % summary'!AA204</f>
        <v>0</v>
      </c>
      <c r="AN199" s="314">
        <f>'To &amp; from Work- trip % summary'!AC204</f>
        <v>0</v>
      </c>
      <c r="AO199" s="260">
        <f t="shared" si="38"/>
        <v>0</v>
      </c>
      <c r="AP199" s="259">
        <f t="shared" si="39"/>
        <v>0</v>
      </c>
      <c r="AQ199" s="312">
        <f>'To &amp; from Work- trip % summary'!AF204</f>
        <v>0</v>
      </c>
      <c r="AR199" s="314">
        <f>'To &amp; from Work- trip % summary'!AH204</f>
        <v>0</v>
      </c>
      <c r="AS199" s="260">
        <f t="shared" si="40"/>
        <v>0</v>
      </c>
      <c r="AT199" s="259">
        <f t="shared" si="41"/>
        <v>0</v>
      </c>
      <c r="AU199" s="261"/>
      <c r="AV199" s="248"/>
      <c r="AW199" s="248"/>
      <c r="AX199" s="248"/>
      <c r="AY199" s="248"/>
    </row>
    <row r="200" spans="1:51" x14ac:dyDescent="0.2">
      <c r="A200" s="248"/>
      <c r="B200" s="248"/>
      <c r="C200" s="248"/>
      <c r="D200" s="248"/>
      <c r="E200" s="248"/>
      <c r="F200" s="248"/>
      <c r="G200" s="248"/>
      <c r="H200" s="248"/>
      <c r="I200" s="248"/>
      <c r="J200" s="248"/>
      <c r="K200" s="248"/>
      <c r="L200" s="248"/>
      <c r="M200" s="248"/>
      <c r="N200" s="248"/>
      <c r="O200" s="248"/>
      <c r="P200" s="248"/>
      <c r="Q200" s="296"/>
      <c r="R200" s="256">
        <f>'To &amp; from Work- trip % summary'!B205</f>
        <v>0</v>
      </c>
      <c r="S200" s="313">
        <f>'To &amp; from Work- trip % summary'!D205</f>
        <v>0</v>
      </c>
      <c r="T200" s="257">
        <f>'Non-survey input values'!$B$26</f>
        <v>220.3</v>
      </c>
      <c r="U200" s="258">
        <f t="shared" si="28"/>
        <v>0</v>
      </c>
      <c r="V200" s="259">
        <f t="shared" si="29"/>
        <v>0</v>
      </c>
      <c r="W200" s="312">
        <f>'To &amp; from Work- trip % summary'!G205</f>
        <v>0</v>
      </c>
      <c r="X200" s="314">
        <f>'To &amp; from Work- trip % summary'!I205</f>
        <v>0</v>
      </c>
      <c r="Y200" s="260">
        <f t="shared" si="30"/>
        <v>0</v>
      </c>
      <c r="Z200" s="259">
        <f t="shared" si="31"/>
        <v>0</v>
      </c>
      <c r="AA200" s="312">
        <f>'To &amp; from Work- trip % summary'!L205</f>
        <v>0</v>
      </c>
      <c r="AB200" s="314">
        <f>'To &amp; from Work- trip % summary'!N205</f>
        <v>0</v>
      </c>
      <c r="AC200" s="260">
        <f t="shared" si="32"/>
        <v>0</v>
      </c>
      <c r="AD200" s="259">
        <f t="shared" si="33"/>
        <v>0</v>
      </c>
      <c r="AE200" s="312">
        <f>'To &amp; from Work- trip % summary'!Q205</f>
        <v>0</v>
      </c>
      <c r="AF200" s="314">
        <f>'To &amp; from Work- trip % summary'!S205</f>
        <v>0</v>
      </c>
      <c r="AG200" s="260">
        <f t="shared" si="34"/>
        <v>0</v>
      </c>
      <c r="AH200" s="259">
        <f t="shared" si="35"/>
        <v>0</v>
      </c>
      <c r="AI200" s="312">
        <f>'To &amp; from Work- trip % summary'!V205</f>
        <v>0</v>
      </c>
      <c r="AJ200" s="314">
        <f>'To &amp; from Work- trip % summary'!X205</f>
        <v>0</v>
      </c>
      <c r="AK200" s="260">
        <f t="shared" si="36"/>
        <v>0</v>
      </c>
      <c r="AL200" s="259">
        <f t="shared" si="37"/>
        <v>0</v>
      </c>
      <c r="AM200" s="312">
        <f>'To &amp; from Work- trip % summary'!AA205</f>
        <v>0</v>
      </c>
      <c r="AN200" s="314">
        <f>'To &amp; from Work- trip % summary'!AC205</f>
        <v>0</v>
      </c>
      <c r="AO200" s="260">
        <f t="shared" si="38"/>
        <v>0</v>
      </c>
      <c r="AP200" s="259">
        <f t="shared" si="39"/>
        <v>0</v>
      </c>
      <c r="AQ200" s="312">
        <f>'To &amp; from Work- trip % summary'!AF205</f>
        <v>0</v>
      </c>
      <c r="AR200" s="314">
        <f>'To &amp; from Work- trip % summary'!AH205</f>
        <v>0</v>
      </c>
      <c r="AS200" s="260">
        <f t="shared" si="40"/>
        <v>0</v>
      </c>
      <c r="AT200" s="259">
        <f t="shared" si="41"/>
        <v>0</v>
      </c>
      <c r="AU200" s="261"/>
      <c r="AV200" s="248"/>
      <c r="AW200" s="248"/>
      <c r="AX200" s="248"/>
      <c r="AY200" s="248"/>
    </row>
    <row r="201" spans="1:51" x14ac:dyDescent="0.2">
      <c r="A201" s="248"/>
      <c r="B201" s="248"/>
      <c r="C201" s="248"/>
      <c r="D201" s="248"/>
      <c r="E201" s="248"/>
      <c r="F201" s="248"/>
      <c r="G201" s="248"/>
      <c r="H201" s="248"/>
      <c r="I201" s="248"/>
      <c r="J201" s="248"/>
      <c r="K201" s="248"/>
      <c r="L201" s="248"/>
      <c r="M201" s="248"/>
      <c r="N201" s="248"/>
      <c r="O201" s="248"/>
      <c r="P201" s="248"/>
      <c r="Q201" s="296"/>
      <c r="R201" s="256">
        <f>'To &amp; from Work- trip % summary'!B206</f>
        <v>0</v>
      </c>
      <c r="S201" s="313">
        <f>'To &amp; from Work- trip % summary'!D206</f>
        <v>0</v>
      </c>
      <c r="T201" s="257">
        <f>'Non-survey input values'!$B$26</f>
        <v>220.3</v>
      </c>
      <c r="U201" s="258">
        <f t="shared" si="28"/>
        <v>0</v>
      </c>
      <c r="V201" s="259">
        <f t="shared" si="29"/>
        <v>0</v>
      </c>
      <c r="W201" s="312">
        <f>'To &amp; from Work- trip % summary'!G206</f>
        <v>0</v>
      </c>
      <c r="X201" s="314">
        <f>'To &amp; from Work- trip % summary'!I206</f>
        <v>0</v>
      </c>
      <c r="Y201" s="260">
        <f t="shared" si="30"/>
        <v>0</v>
      </c>
      <c r="Z201" s="259">
        <f t="shared" si="31"/>
        <v>0</v>
      </c>
      <c r="AA201" s="312">
        <f>'To &amp; from Work- trip % summary'!L206</f>
        <v>0</v>
      </c>
      <c r="AB201" s="314">
        <f>'To &amp; from Work- trip % summary'!N206</f>
        <v>0</v>
      </c>
      <c r="AC201" s="260">
        <f t="shared" si="32"/>
        <v>0</v>
      </c>
      <c r="AD201" s="259">
        <f t="shared" si="33"/>
        <v>0</v>
      </c>
      <c r="AE201" s="312">
        <f>'To &amp; from Work- trip % summary'!Q206</f>
        <v>0</v>
      </c>
      <c r="AF201" s="314">
        <f>'To &amp; from Work- trip % summary'!S206</f>
        <v>0</v>
      </c>
      <c r="AG201" s="260">
        <f t="shared" si="34"/>
        <v>0</v>
      </c>
      <c r="AH201" s="259">
        <f t="shared" si="35"/>
        <v>0</v>
      </c>
      <c r="AI201" s="312">
        <f>'To &amp; from Work- trip % summary'!V206</f>
        <v>0</v>
      </c>
      <c r="AJ201" s="314">
        <f>'To &amp; from Work- trip % summary'!X206</f>
        <v>0</v>
      </c>
      <c r="AK201" s="260">
        <f t="shared" si="36"/>
        <v>0</v>
      </c>
      <c r="AL201" s="259">
        <f t="shared" si="37"/>
        <v>0</v>
      </c>
      <c r="AM201" s="312">
        <f>'To &amp; from Work- trip % summary'!AA206</f>
        <v>0</v>
      </c>
      <c r="AN201" s="314">
        <f>'To &amp; from Work- trip % summary'!AC206</f>
        <v>0</v>
      </c>
      <c r="AO201" s="260">
        <f t="shared" si="38"/>
        <v>0</v>
      </c>
      <c r="AP201" s="259">
        <f t="shared" si="39"/>
        <v>0</v>
      </c>
      <c r="AQ201" s="312">
        <f>'To &amp; from Work- trip % summary'!AF206</f>
        <v>0</v>
      </c>
      <c r="AR201" s="314">
        <f>'To &amp; from Work- trip % summary'!AH206</f>
        <v>0</v>
      </c>
      <c r="AS201" s="260">
        <f t="shared" si="40"/>
        <v>0</v>
      </c>
      <c r="AT201" s="259">
        <f t="shared" si="41"/>
        <v>0</v>
      </c>
      <c r="AU201" s="261"/>
      <c r="AV201" s="248"/>
      <c r="AW201" s="248"/>
      <c r="AX201" s="248"/>
      <c r="AY201" s="248"/>
    </row>
    <row r="202" spans="1:51" x14ac:dyDescent="0.2">
      <c r="A202" s="248"/>
      <c r="B202" s="248"/>
      <c r="C202" s="248"/>
      <c r="D202" s="248"/>
      <c r="E202" s="248"/>
      <c r="F202" s="248"/>
      <c r="G202" s="248"/>
      <c r="H202" s="248"/>
      <c r="I202" s="248"/>
      <c r="J202" s="248"/>
      <c r="K202" s="248"/>
      <c r="L202" s="248"/>
      <c r="M202" s="248"/>
      <c r="N202" s="248"/>
      <c r="O202" s="248"/>
      <c r="P202" s="248"/>
      <c r="Q202" s="296"/>
      <c r="R202" s="256">
        <f>'To &amp; from Work- trip % summary'!B207</f>
        <v>0</v>
      </c>
      <c r="S202" s="313">
        <f>'To &amp; from Work- trip % summary'!D207</f>
        <v>0</v>
      </c>
      <c r="T202" s="257">
        <f>'Non-survey input values'!$B$26</f>
        <v>220.3</v>
      </c>
      <c r="U202" s="258">
        <f t="shared" si="28"/>
        <v>0</v>
      </c>
      <c r="V202" s="259">
        <f t="shared" si="29"/>
        <v>0</v>
      </c>
      <c r="W202" s="312">
        <f>'To &amp; from Work- trip % summary'!G207</f>
        <v>0</v>
      </c>
      <c r="X202" s="314">
        <f>'To &amp; from Work- trip % summary'!I207</f>
        <v>0</v>
      </c>
      <c r="Y202" s="260">
        <f t="shared" si="30"/>
        <v>0</v>
      </c>
      <c r="Z202" s="259">
        <f t="shared" si="31"/>
        <v>0</v>
      </c>
      <c r="AA202" s="312">
        <f>'To &amp; from Work- trip % summary'!L207</f>
        <v>0</v>
      </c>
      <c r="AB202" s="314">
        <f>'To &amp; from Work- trip % summary'!N207</f>
        <v>0</v>
      </c>
      <c r="AC202" s="260">
        <f t="shared" si="32"/>
        <v>0</v>
      </c>
      <c r="AD202" s="259">
        <f t="shared" si="33"/>
        <v>0</v>
      </c>
      <c r="AE202" s="312">
        <f>'To &amp; from Work- trip % summary'!Q207</f>
        <v>0</v>
      </c>
      <c r="AF202" s="314">
        <f>'To &amp; from Work- trip % summary'!S207</f>
        <v>0</v>
      </c>
      <c r="AG202" s="260">
        <f t="shared" si="34"/>
        <v>0</v>
      </c>
      <c r="AH202" s="259">
        <f t="shared" si="35"/>
        <v>0</v>
      </c>
      <c r="AI202" s="312">
        <f>'To &amp; from Work- trip % summary'!V207</f>
        <v>0</v>
      </c>
      <c r="AJ202" s="314">
        <f>'To &amp; from Work- trip % summary'!X207</f>
        <v>0</v>
      </c>
      <c r="AK202" s="260">
        <f t="shared" si="36"/>
        <v>0</v>
      </c>
      <c r="AL202" s="259">
        <f t="shared" si="37"/>
        <v>0</v>
      </c>
      <c r="AM202" s="312">
        <f>'To &amp; from Work- trip % summary'!AA207</f>
        <v>0</v>
      </c>
      <c r="AN202" s="314">
        <f>'To &amp; from Work- trip % summary'!AC207</f>
        <v>0</v>
      </c>
      <c r="AO202" s="260">
        <f t="shared" si="38"/>
        <v>0</v>
      </c>
      <c r="AP202" s="259">
        <f t="shared" si="39"/>
        <v>0</v>
      </c>
      <c r="AQ202" s="312">
        <f>'To &amp; from Work- trip % summary'!AF207</f>
        <v>0</v>
      </c>
      <c r="AR202" s="314">
        <f>'To &amp; from Work- trip % summary'!AH207</f>
        <v>0</v>
      </c>
      <c r="AS202" s="260">
        <f t="shared" si="40"/>
        <v>0</v>
      </c>
      <c r="AT202" s="259">
        <f t="shared" si="41"/>
        <v>0</v>
      </c>
      <c r="AU202" s="261"/>
      <c r="AV202" s="248"/>
      <c r="AW202" s="248"/>
      <c r="AX202" s="248"/>
      <c r="AY202" s="248"/>
    </row>
    <row r="203" spans="1:51" x14ac:dyDescent="0.2">
      <c r="A203" s="248"/>
      <c r="B203" s="248"/>
      <c r="C203" s="248"/>
      <c r="D203" s="248"/>
      <c r="E203" s="248"/>
      <c r="F203" s="248"/>
      <c r="G203" s="248"/>
      <c r="H203" s="248"/>
      <c r="I203" s="248"/>
      <c r="J203" s="248"/>
      <c r="K203" s="248"/>
      <c r="L203" s="248"/>
      <c r="M203" s="248"/>
      <c r="N203" s="248"/>
      <c r="O203" s="248"/>
      <c r="P203" s="248"/>
      <c r="Q203" s="296"/>
      <c r="R203" s="256">
        <f>'To &amp; from Work- trip % summary'!B208</f>
        <v>0</v>
      </c>
      <c r="S203" s="313">
        <f>'To &amp; from Work- trip % summary'!D208</f>
        <v>0</v>
      </c>
      <c r="T203" s="257">
        <f>'Non-survey input values'!$B$26</f>
        <v>220.3</v>
      </c>
      <c r="U203" s="258">
        <f t="shared" si="28"/>
        <v>0</v>
      </c>
      <c r="V203" s="259">
        <f t="shared" si="29"/>
        <v>0</v>
      </c>
      <c r="W203" s="312">
        <f>'To &amp; from Work- trip % summary'!G208</f>
        <v>0</v>
      </c>
      <c r="X203" s="314">
        <f>'To &amp; from Work- trip % summary'!I208</f>
        <v>0</v>
      </c>
      <c r="Y203" s="260">
        <f t="shared" si="30"/>
        <v>0</v>
      </c>
      <c r="Z203" s="259">
        <f t="shared" si="31"/>
        <v>0</v>
      </c>
      <c r="AA203" s="312">
        <f>'To &amp; from Work- trip % summary'!L208</f>
        <v>0</v>
      </c>
      <c r="AB203" s="314">
        <f>'To &amp; from Work- trip % summary'!N208</f>
        <v>0</v>
      </c>
      <c r="AC203" s="260">
        <f t="shared" si="32"/>
        <v>0</v>
      </c>
      <c r="AD203" s="259">
        <f t="shared" si="33"/>
        <v>0</v>
      </c>
      <c r="AE203" s="312">
        <f>'To &amp; from Work- trip % summary'!Q208</f>
        <v>0</v>
      </c>
      <c r="AF203" s="314">
        <f>'To &amp; from Work- trip % summary'!S208</f>
        <v>0</v>
      </c>
      <c r="AG203" s="260">
        <f t="shared" si="34"/>
        <v>0</v>
      </c>
      <c r="AH203" s="259">
        <f t="shared" si="35"/>
        <v>0</v>
      </c>
      <c r="AI203" s="312">
        <f>'To &amp; from Work- trip % summary'!V208</f>
        <v>0</v>
      </c>
      <c r="AJ203" s="314">
        <f>'To &amp; from Work- trip % summary'!X208</f>
        <v>0</v>
      </c>
      <c r="AK203" s="260">
        <f t="shared" si="36"/>
        <v>0</v>
      </c>
      <c r="AL203" s="259">
        <f t="shared" si="37"/>
        <v>0</v>
      </c>
      <c r="AM203" s="312">
        <f>'To &amp; from Work- trip % summary'!AA208</f>
        <v>0</v>
      </c>
      <c r="AN203" s="314">
        <f>'To &amp; from Work- trip % summary'!AC208</f>
        <v>0</v>
      </c>
      <c r="AO203" s="260">
        <f t="shared" si="38"/>
        <v>0</v>
      </c>
      <c r="AP203" s="259">
        <f t="shared" si="39"/>
        <v>0</v>
      </c>
      <c r="AQ203" s="312">
        <f>'To &amp; from Work- trip % summary'!AF208</f>
        <v>0</v>
      </c>
      <c r="AR203" s="314">
        <f>'To &amp; from Work- trip % summary'!AH208</f>
        <v>0</v>
      </c>
      <c r="AS203" s="260">
        <f t="shared" si="40"/>
        <v>0</v>
      </c>
      <c r="AT203" s="259">
        <f t="shared" si="41"/>
        <v>0</v>
      </c>
      <c r="AU203" s="261"/>
      <c r="AV203" s="248"/>
      <c r="AW203" s="248"/>
      <c r="AX203" s="248"/>
      <c r="AY203" s="248"/>
    </row>
    <row r="204" spans="1:51" x14ac:dyDescent="0.2">
      <c r="A204" s="248"/>
      <c r="B204" s="248"/>
      <c r="C204" s="248"/>
      <c r="D204" s="248"/>
      <c r="E204" s="248"/>
      <c r="F204" s="248"/>
      <c r="G204" s="248"/>
      <c r="H204" s="248"/>
      <c r="I204" s="248"/>
      <c r="J204" s="248"/>
      <c r="K204" s="248"/>
      <c r="L204" s="248"/>
      <c r="M204" s="248"/>
      <c r="N204" s="248"/>
      <c r="O204" s="248"/>
      <c r="P204" s="248"/>
      <c r="Q204" s="296"/>
      <c r="R204" s="256">
        <f>'To &amp; from Work- trip % summary'!B209</f>
        <v>0</v>
      </c>
      <c r="S204" s="313">
        <f>'To &amp; from Work- trip % summary'!D209</f>
        <v>0</v>
      </c>
      <c r="T204" s="257">
        <f>'Non-survey input values'!$B$26</f>
        <v>220.3</v>
      </c>
      <c r="U204" s="258">
        <f t="shared" ref="U204:U267" si="42">R204/5</f>
        <v>0</v>
      </c>
      <c r="V204" s="259">
        <f t="shared" ref="V204:V267" si="43">$B$5*$S204*$T204*U204</f>
        <v>0</v>
      </c>
      <c r="W204" s="312">
        <f>'To &amp; from Work- trip % summary'!G209</f>
        <v>0</v>
      </c>
      <c r="X204" s="314">
        <f>'To &amp; from Work- trip % summary'!I209</f>
        <v>0</v>
      </c>
      <c r="Y204" s="260">
        <f t="shared" ref="Y204:Y267" si="44">W204/5</f>
        <v>0</v>
      </c>
      <c r="Z204" s="259">
        <f t="shared" ref="Z204:Z267" si="45">$B$5*$X204*$T204*Y204</f>
        <v>0</v>
      </c>
      <c r="AA204" s="312">
        <f>'To &amp; from Work- trip % summary'!L209</f>
        <v>0</v>
      </c>
      <c r="AB204" s="314">
        <f>'To &amp; from Work- trip % summary'!N209</f>
        <v>0</v>
      </c>
      <c r="AC204" s="260">
        <f t="shared" ref="AC204:AC267" si="46">AA204/5</f>
        <v>0</v>
      </c>
      <c r="AD204" s="259">
        <f t="shared" ref="AD204:AD267" si="47">$B$5*$AB204*$T204*AC204</f>
        <v>0</v>
      </c>
      <c r="AE204" s="312">
        <f>'To &amp; from Work- trip % summary'!Q209</f>
        <v>0</v>
      </c>
      <c r="AF204" s="314">
        <f>'To &amp; from Work- trip % summary'!S209</f>
        <v>0</v>
      </c>
      <c r="AG204" s="260">
        <f t="shared" ref="AG204:AG267" si="48">AE204/5</f>
        <v>0</v>
      </c>
      <c r="AH204" s="259">
        <f t="shared" ref="AH204:AH267" si="49">$B$5*$AF204*$T204*AG204</f>
        <v>0</v>
      </c>
      <c r="AI204" s="312">
        <f>'To &amp; from Work- trip % summary'!V209</f>
        <v>0</v>
      </c>
      <c r="AJ204" s="314">
        <f>'To &amp; from Work- trip % summary'!X209</f>
        <v>0</v>
      </c>
      <c r="AK204" s="260">
        <f t="shared" ref="AK204:AK267" si="50">AI204/5</f>
        <v>0</v>
      </c>
      <c r="AL204" s="259">
        <f t="shared" ref="AL204:AL267" si="51">$B$5*$AJ204*$T204*AK204</f>
        <v>0</v>
      </c>
      <c r="AM204" s="312">
        <f>'To &amp; from Work- trip % summary'!AA209</f>
        <v>0</v>
      </c>
      <c r="AN204" s="314">
        <f>'To &amp; from Work- trip % summary'!AC209</f>
        <v>0</v>
      </c>
      <c r="AO204" s="260">
        <f t="shared" ref="AO204:AO267" si="52">AM204/5</f>
        <v>0</v>
      </c>
      <c r="AP204" s="259">
        <f t="shared" ref="AP204:AP267" si="53">$B$5*$AN204*$T204*AO204</f>
        <v>0</v>
      </c>
      <c r="AQ204" s="312">
        <f>'To &amp; from Work- trip % summary'!AF209</f>
        <v>0</v>
      </c>
      <c r="AR204" s="314">
        <f>'To &amp; from Work- trip % summary'!AH209</f>
        <v>0</v>
      </c>
      <c r="AS204" s="260">
        <f t="shared" ref="AS204:AS267" si="54">AQ204/5</f>
        <v>0</v>
      </c>
      <c r="AT204" s="259">
        <f t="shared" ref="AT204:AT267" si="55">$B$5*$AR204*$T204*AS204</f>
        <v>0</v>
      </c>
      <c r="AU204" s="261"/>
      <c r="AV204" s="248"/>
      <c r="AW204" s="248"/>
      <c r="AX204" s="248"/>
      <c r="AY204" s="248"/>
    </row>
    <row r="205" spans="1:51" x14ac:dyDescent="0.2">
      <c r="A205" s="248"/>
      <c r="B205" s="248"/>
      <c r="C205" s="248"/>
      <c r="D205" s="248"/>
      <c r="E205" s="248"/>
      <c r="F205" s="248"/>
      <c r="G205" s="248"/>
      <c r="H205" s="248"/>
      <c r="I205" s="248"/>
      <c r="J205" s="248"/>
      <c r="K205" s="248"/>
      <c r="L205" s="248"/>
      <c r="M205" s="248"/>
      <c r="N205" s="248"/>
      <c r="O205" s="248"/>
      <c r="P205" s="248"/>
      <c r="Q205" s="296"/>
      <c r="R205" s="256">
        <f>'To &amp; from Work- trip % summary'!B210</f>
        <v>0</v>
      </c>
      <c r="S205" s="313">
        <f>'To &amp; from Work- trip % summary'!D210</f>
        <v>0</v>
      </c>
      <c r="T205" s="257">
        <f>'Non-survey input values'!$B$26</f>
        <v>220.3</v>
      </c>
      <c r="U205" s="258">
        <f t="shared" si="42"/>
        <v>0</v>
      </c>
      <c r="V205" s="259">
        <f t="shared" si="43"/>
        <v>0</v>
      </c>
      <c r="W205" s="312">
        <f>'To &amp; from Work- trip % summary'!G210</f>
        <v>0</v>
      </c>
      <c r="X205" s="314">
        <f>'To &amp; from Work- trip % summary'!I210</f>
        <v>0</v>
      </c>
      <c r="Y205" s="260">
        <f t="shared" si="44"/>
        <v>0</v>
      </c>
      <c r="Z205" s="259">
        <f t="shared" si="45"/>
        <v>0</v>
      </c>
      <c r="AA205" s="312">
        <f>'To &amp; from Work- trip % summary'!L210</f>
        <v>0</v>
      </c>
      <c r="AB205" s="314">
        <f>'To &amp; from Work- trip % summary'!N210</f>
        <v>0</v>
      </c>
      <c r="AC205" s="260">
        <f t="shared" si="46"/>
        <v>0</v>
      </c>
      <c r="AD205" s="259">
        <f t="shared" si="47"/>
        <v>0</v>
      </c>
      <c r="AE205" s="312">
        <f>'To &amp; from Work- trip % summary'!Q210</f>
        <v>0</v>
      </c>
      <c r="AF205" s="314">
        <f>'To &amp; from Work- trip % summary'!S210</f>
        <v>0</v>
      </c>
      <c r="AG205" s="260">
        <f t="shared" si="48"/>
        <v>0</v>
      </c>
      <c r="AH205" s="259">
        <f t="shared" si="49"/>
        <v>0</v>
      </c>
      <c r="AI205" s="312">
        <f>'To &amp; from Work- trip % summary'!V210</f>
        <v>0</v>
      </c>
      <c r="AJ205" s="314">
        <f>'To &amp; from Work- trip % summary'!X210</f>
        <v>0</v>
      </c>
      <c r="AK205" s="260">
        <f t="shared" si="50"/>
        <v>0</v>
      </c>
      <c r="AL205" s="259">
        <f t="shared" si="51"/>
        <v>0</v>
      </c>
      <c r="AM205" s="312">
        <f>'To &amp; from Work- trip % summary'!AA210</f>
        <v>0</v>
      </c>
      <c r="AN205" s="314">
        <f>'To &amp; from Work- trip % summary'!AC210</f>
        <v>0</v>
      </c>
      <c r="AO205" s="260">
        <f t="shared" si="52"/>
        <v>0</v>
      </c>
      <c r="AP205" s="259">
        <f t="shared" si="53"/>
        <v>0</v>
      </c>
      <c r="AQ205" s="312">
        <f>'To &amp; from Work- trip % summary'!AF210</f>
        <v>0</v>
      </c>
      <c r="AR205" s="314">
        <f>'To &amp; from Work- trip % summary'!AH210</f>
        <v>0</v>
      </c>
      <c r="AS205" s="260">
        <f t="shared" si="54"/>
        <v>0</v>
      </c>
      <c r="AT205" s="259">
        <f t="shared" si="55"/>
        <v>0</v>
      </c>
      <c r="AU205" s="261"/>
      <c r="AV205" s="248"/>
      <c r="AW205" s="248"/>
      <c r="AX205" s="248"/>
      <c r="AY205" s="248"/>
    </row>
    <row r="206" spans="1:51" x14ac:dyDescent="0.2">
      <c r="A206" s="248"/>
      <c r="B206" s="248"/>
      <c r="C206" s="248"/>
      <c r="D206" s="248"/>
      <c r="E206" s="248"/>
      <c r="F206" s="248"/>
      <c r="G206" s="248"/>
      <c r="H206" s="248"/>
      <c r="I206" s="248"/>
      <c r="J206" s="248"/>
      <c r="K206" s="248"/>
      <c r="L206" s="248"/>
      <c r="M206" s="248"/>
      <c r="N206" s="248"/>
      <c r="O206" s="248"/>
      <c r="P206" s="248"/>
      <c r="Q206" s="296"/>
      <c r="R206" s="256">
        <f>'To &amp; from Work- trip % summary'!B211</f>
        <v>0</v>
      </c>
      <c r="S206" s="313">
        <f>'To &amp; from Work- trip % summary'!D211</f>
        <v>0</v>
      </c>
      <c r="T206" s="257">
        <f>'Non-survey input values'!$B$26</f>
        <v>220.3</v>
      </c>
      <c r="U206" s="258">
        <f t="shared" si="42"/>
        <v>0</v>
      </c>
      <c r="V206" s="259">
        <f t="shared" si="43"/>
        <v>0</v>
      </c>
      <c r="W206" s="312">
        <f>'To &amp; from Work- trip % summary'!G211</f>
        <v>0</v>
      </c>
      <c r="X206" s="314">
        <f>'To &amp; from Work- trip % summary'!I211</f>
        <v>0</v>
      </c>
      <c r="Y206" s="260">
        <f t="shared" si="44"/>
        <v>0</v>
      </c>
      <c r="Z206" s="259">
        <f t="shared" si="45"/>
        <v>0</v>
      </c>
      <c r="AA206" s="312">
        <f>'To &amp; from Work- trip % summary'!L211</f>
        <v>0</v>
      </c>
      <c r="AB206" s="314">
        <f>'To &amp; from Work- trip % summary'!N211</f>
        <v>0</v>
      </c>
      <c r="AC206" s="260">
        <f t="shared" si="46"/>
        <v>0</v>
      </c>
      <c r="AD206" s="259">
        <f t="shared" si="47"/>
        <v>0</v>
      </c>
      <c r="AE206" s="312">
        <f>'To &amp; from Work- trip % summary'!Q211</f>
        <v>0</v>
      </c>
      <c r="AF206" s="314">
        <f>'To &amp; from Work- trip % summary'!S211</f>
        <v>0</v>
      </c>
      <c r="AG206" s="260">
        <f t="shared" si="48"/>
        <v>0</v>
      </c>
      <c r="AH206" s="259">
        <f t="shared" si="49"/>
        <v>0</v>
      </c>
      <c r="AI206" s="312">
        <f>'To &amp; from Work- trip % summary'!V211</f>
        <v>0</v>
      </c>
      <c r="AJ206" s="314">
        <f>'To &amp; from Work- trip % summary'!X211</f>
        <v>0</v>
      </c>
      <c r="AK206" s="260">
        <f t="shared" si="50"/>
        <v>0</v>
      </c>
      <c r="AL206" s="259">
        <f t="shared" si="51"/>
        <v>0</v>
      </c>
      <c r="AM206" s="312">
        <f>'To &amp; from Work- trip % summary'!AA211</f>
        <v>0</v>
      </c>
      <c r="AN206" s="314">
        <f>'To &amp; from Work- trip % summary'!AC211</f>
        <v>0</v>
      </c>
      <c r="AO206" s="260">
        <f t="shared" si="52"/>
        <v>0</v>
      </c>
      <c r="AP206" s="259">
        <f t="shared" si="53"/>
        <v>0</v>
      </c>
      <c r="AQ206" s="312">
        <f>'To &amp; from Work- trip % summary'!AF211</f>
        <v>0</v>
      </c>
      <c r="AR206" s="314">
        <f>'To &amp; from Work- trip % summary'!AH211</f>
        <v>0</v>
      </c>
      <c r="AS206" s="260">
        <f t="shared" si="54"/>
        <v>0</v>
      </c>
      <c r="AT206" s="259">
        <f t="shared" si="55"/>
        <v>0</v>
      </c>
      <c r="AU206" s="261"/>
      <c r="AV206" s="248"/>
      <c r="AW206" s="248"/>
      <c r="AX206" s="248"/>
      <c r="AY206" s="248"/>
    </row>
    <row r="207" spans="1:51" x14ac:dyDescent="0.2">
      <c r="A207" s="248"/>
      <c r="B207" s="248"/>
      <c r="C207" s="248"/>
      <c r="D207" s="248"/>
      <c r="E207" s="248"/>
      <c r="F207" s="248"/>
      <c r="G207" s="248"/>
      <c r="H207" s="248"/>
      <c r="I207" s="248"/>
      <c r="J207" s="248"/>
      <c r="K207" s="248"/>
      <c r="L207" s="248"/>
      <c r="M207" s="248"/>
      <c r="N207" s="248"/>
      <c r="O207" s="248"/>
      <c r="P207" s="248"/>
      <c r="Q207" s="296"/>
      <c r="R207" s="256">
        <f>'To &amp; from Work- trip % summary'!B212</f>
        <v>0</v>
      </c>
      <c r="S207" s="313">
        <f>'To &amp; from Work- trip % summary'!D212</f>
        <v>0</v>
      </c>
      <c r="T207" s="257">
        <f>'Non-survey input values'!$B$26</f>
        <v>220.3</v>
      </c>
      <c r="U207" s="258">
        <f t="shared" si="42"/>
        <v>0</v>
      </c>
      <c r="V207" s="259">
        <f t="shared" si="43"/>
        <v>0</v>
      </c>
      <c r="W207" s="312">
        <f>'To &amp; from Work- trip % summary'!G212</f>
        <v>0</v>
      </c>
      <c r="X207" s="314">
        <f>'To &amp; from Work- trip % summary'!I212</f>
        <v>0</v>
      </c>
      <c r="Y207" s="260">
        <f t="shared" si="44"/>
        <v>0</v>
      </c>
      <c r="Z207" s="259">
        <f t="shared" si="45"/>
        <v>0</v>
      </c>
      <c r="AA207" s="312">
        <f>'To &amp; from Work- trip % summary'!L212</f>
        <v>0</v>
      </c>
      <c r="AB207" s="314">
        <f>'To &amp; from Work- trip % summary'!N212</f>
        <v>0</v>
      </c>
      <c r="AC207" s="260">
        <f t="shared" si="46"/>
        <v>0</v>
      </c>
      <c r="AD207" s="259">
        <f t="shared" si="47"/>
        <v>0</v>
      </c>
      <c r="AE207" s="312">
        <f>'To &amp; from Work- trip % summary'!Q212</f>
        <v>0</v>
      </c>
      <c r="AF207" s="314">
        <f>'To &amp; from Work- trip % summary'!S212</f>
        <v>0</v>
      </c>
      <c r="AG207" s="260">
        <f t="shared" si="48"/>
        <v>0</v>
      </c>
      <c r="AH207" s="259">
        <f t="shared" si="49"/>
        <v>0</v>
      </c>
      <c r="AI207" s="312">
        <f>'To &amp; from Work- trip % summary'!V212</f>
        <v>0</v>
      </c>
      <c r="AJ207" s="314">
        <f>'To &amp; from Work- trip % summary'!X212</f>
        <v>0</v>
      </c>
      <c r="AK207" s="260">
        <f t="shared" si="50"/>
        <v>0</v>
      </c>
      <c r="AL207" s="259">
        <f t="shared" si="51"/>
        <v>0</v>
      </c>
      <c r="AM207" s="312">
        <f>'To &amp; from Work- trip % summary'!AA212</f>
        <v>0</v>
      </c>
      <c r="AN207" s="314">
        <f>'To &amp; from Work- trip % summary'!AC212</f>
        <v>0</v>
      </c>
      <c r="AO207" s="260">
        <f t="shared" si="52"/>
        <v>0</v>
      </c>
      <c r="AP207" s="259">
        <f t="shared" si="53"/>
        <v>0</v>
      </c>
      <c r="AQ207" s="312">
        <f>'To &amp; from Work- trip % summary'!AF212</f>
        <v>0</v>
      </c>
      <c r="AR207" s="314">
        <f>'To &amp; from Work- trip % summary'!AH212</f>
        <v>0</v>
      </c>
      <c r="AS207" s="260">
        <f t="shared" si="54"/>
        <v>0</v>
      </c>
      <c r="AT207" s="259">
        <f t="shared" si="55"/>
        <v>0</v>
      </c>
      <c r="AU207" s="261"/>
      <c r="AV207" s="248"/>
      <c r="AW207" s="248"/>
      <c r="AX207" s="248"/>
      <c r="AY207" s="248"/>
    </row>
    <row r="208" spans="1:51" x14ac:dyDescent="0.2">
      <c r="A208" s="248"/>
      <c r="B208" s="248"/>
      <c r="C208" s="248"/>
      <c r="D208" s="248"/>
      <c r="E208" s="248"/>
      <c r="F208" s="248"/>
      <c r="G208" s="248"/>
      <c r="H208" s="248"/>
      <c r="I208" s="248"/>
      <c r="J208" s="248"/>
      <c r="K208" s="248"/>
      <c r="L208" s="248"/>
      <c r="M208" s="248"/>
      <c r="N208" s="248"/>
      <c r="O208" s="248"/>
      <c r="P208" s="248"/>
      <c r="Q208" s="296"/>
      <c r="R208" s="256">
        <f>'To &amp; from Work- trip % summary'!B213</f>
        <v>0</v>
      </c>
      <c r="S208" s="313">
        <f>'To &amp; from Work- trip % summary'!D213</f>
        <v>0</v>
      </c>
      <c r="T208" s="257">
        <f>'Non-survey input values'!$B$26</f>
        <v>220.3</v>
      </c>
      <c r="U208" s="258">
        <f t="shared" si="42"/>
        <v>0</v>
      </c>
      <c r="V208" s="259">
        <f t="shared" si="43"/>
        <v>0</v>
      </c>
      <c r="W208" s="312">
        <f>'To &amp; from Work- trip % summary'!G213</f>
        <v>0</v>
      </c>
      <c r="X208" s="314">
        <f>'To &amp; from Work- trip % summary'!I213</f>
        <v>0</v>
      </c>
      <c r="Y208" s="260">
        <f t="shared" si="44"/>
        <v>0</v>
      </c>
      <c r="Z208" s="259">
        <f t="shared" si="45"/>
        <v>0</v>
      </c>
      <c r="AA208" s="312">
        <f>'To &amp; from Work- trip % summary'!L213</f>
        <v>0</v>
      </c>
      <c r="AB208" s="314">
        <f>'To &amp; from Work- trip % summary'!N213</f>
        <v>0</v>
      </c>
      <c r="AC208" s="260">
        <f t="shared" si="46"/>
        <v>0</v>
      </c>
      <c r="AD208" s="259">
        <f t="shared" si="47"/>
        <v>0</v>
      </c>
      <c r="AE208" s="312">
        <f>'To &amp; from Work- trip % summary'!Q213</f>
        <v>0</v>
      </c>
      <c r="AF208" s="314">
        <f>'To &amp; from Work- trip % summary'!S213</f>
        <v>0</v>
      </c>
      <c r="AG208" s="260">
        <f t="shared" si="48"/>
        <v>0</v>
      </c>
      <c r="AH208" s="259">
        <f t="shared" si="49"/>
        <v>0</v>
      </c>
      <c r="AI208" s="312">
        <f>'To &amp; from Work- trip % summary'!V213</f>
        <v>0</v>
      </c>
      <c r="AJ208" s="314">
        <f>'To &amp; from Work- trip % summary'!X213</f>
        <v>0</v>
      </c>
      <c r="AK208" s="260">
        <f t="shared" si="50"/>
        <v>0</v>
      </c>
      <c r="AL208" s="259">
        <f t="shared" si="51"/>
        <v>0</v>
      </c>
      <c r="AM208" s="312">
        <f>'To &amp; from Work- trip % summary'!AA213</f>
        <v>0</v>
      </c>
      <c r="AN208" s="314">
        <f>'To &amp; from Work- trip % summary'!AC213</f>
        <v>0</v>
      </c>
      <c r="AO208" s="260">
        <f t="shared" si="52"/>
        <v>0</v>
      </c>
      <c r="AP208" s="259">
        <f t="shared" si="53"/>
        <v>0</v>
      </c>
      <c r="AQ208" s="312">
        <f>'To &amp; from Work- trip % summary'!AF213</f>
        <v>0</v>
      </c>
      <c r="AR208" s="314">
        <f>'To &amp; from Work- trip % summary'!AH213</f>
        <v>0</v>
      </c>
      <c r="AS208" s="260">
        <f t="shared" si="54"/>
        <v>0</v>
      </c>
      <c r="AT208" s="259">
        <f t="shared" si="55"/>
        <v>0</v>
      </c>
      <c r="AU208" s="261"/>
      <c r="AV208" s="248"/>
      <c r="AW208" s="248"/>
      <c r="AX208" s="248"/>
      <c r="AY208" s="248"/>
    </row>
    <row r="209" spans="1:51" x14ac:dyDescent="0.2">
      <c r="A209" s="248"/>
      <c r="B209" s="248"/>
      <c r="C209" s="248"/>
      <c r="D209" s="248"/>
      <c r="E209" s="248"/>
      <c r="F209" s="248"/>
      <c r="G209" s="248"/>
      <c r="H209" s="248"/>
      <c r="I209" s="248"/>
      <c r="J209" s="248"/>
      <c r="K209" s="248"/>
      <c r="L209" s="248"/>
      <c r="M209" s="248"/>
      <c r="N209" s="248"/>
      <c r="O209" s="248"/>
      <c r="P209" s="248"/>
      <c r="Q209" s="296"/>
      <c r="R209" s="256">
        <f>'To &amp; from Work- trip % summary'!B214</f>
        <v>0</v>
      </c>
      <c r="S209" s="313">
        <f>'To &amp; from Work- trip % summary'!D214</f>
        <v>0</v>
      </c>
      <c r="T209" s="257">
        <f>'Non-survey input values'!$B$26</f>
        <v>220.3</v>
      </c>
      <c r="U209" s="258">
        <f t="shared" si="42"/>
        <v>0</v>
      </c>
      <c r="V209" s="259">
        <f t="shared" si="43"/>
        <v>0</v>
      </c>
      <c r="W209" s="312">
        <f>'To &amp; from Work- trip % summary'!G214</f>
        <v>0</v>
      </c>
      <c r="X209" s="314">
        <f>'To &amp; from Work- trip % summary'!I214</f>
        <v>0</v>
      </c>
      <c r="Y209" s="260">
        <f t="shared" si="44"/>
        <v>0</v>
      </c>
      <c r="Z209" s="259">
        <f t="shared" si="45"/>
        <v>0</v>
      </c>
      <c r="AA209" s="312">
        <f>'To &amp; from Work- trip % summary'!L214</f>
        <v>0</v>
      </c>
      <c r="AB209" s="314">
        <f>'To &amp; from Work- trip % summary'!N214</f>
        <v>0</v>
      </c>
      <c r="AC209" s="260">
        <f t="shared" si="46"/>
        <v>0</v>
      </c>
      <c r="AD209" s="259">
        <f t="shared" si="47"/>
        <v>0</v>
      </c>
      <c r="AE209" s="312">
        <f>'To &amp; from Work- trip % summary'!Q214</f>
        <v>0</v>
      </c>
      <c r="AF209" s="314">
        <f>'To &amp; from Work- trip % summary'!S214</f>
        <v>0</v>
      </c>
      <c r="AG209" s="260">
        <f t="shared" si="48"/>
        <v>0</v>
      </c>
      <c r="AH209" s="259">
        <f t="shared" si="49"/>
        <v>0</v>
      </c>
      <c r="AI209" s="312">
        <f>'To &amp; from Work- trip % summary'!V214</f>
        <v>0</v>
      </c>
      <c r="AJ209" s="314">
        <f>'To &amp; from Work- trip % summary'!X214</f>
        <v>0</v>
      </c>
      <c r="AK209" s="260">
        <f t="shared" si="50"/>
        <v>0</v>
      </c>
      <c r="AL209" s="259">
        <f t="shared" si="51"/>
        <v>0</v>
      </c>
      <c r="AM209" s="312">
        <f>'To &amp; from Work- trip % summary'!AA214</f>
        <v>0</v>
      </c>
      <c r="AN209" s="314">
        <f>'To &amp; from Work- trip % summary'!AC214</f>
        <v>0</v>
      </c>
      <c r="AO209" s="260">
        <f t="shared" si="52"/>
        <v>0</v>
      </c>
      <c r="AP209" s="259">
        <f t="shared" si="53"/>
        <v>0</v>
      </c>
      <c r="AQ209" s="312">
        <f>'To &amp; from Work- trip % summary'!AF214</f>
        <v>0</v>
      </c>
      <c r="AR209" s="314">
        <f>'To &amp; from Work- trip % summary'!AH214</f>
        <v>0</v>
      </c>
      <c r="AS209" s="260">
        <f t="shared" si="54"/>
        <v>0</v>
      </c>
      <c r="AT209" s="259">
        <f t="shared" si="55"/>
        <v>0</v>
      </c>
      <c r="AU209" s="261"/>
      <c r="AV209" s="248"/>
      <c r="AW209" s="248"/>
      <c r="AX209" s="248"/>
      <c r="AY209" s="248"/>
    </row>
    <row r="210" spans="1:51" x14ac:dyDescent="0.2">
      <c r="A210" s="248"/>
      <c r="B210" s="248"/>
      <c r="C210" s="248"/>
      <c r="D210" s="248"/>
      <c r="E210" s="248"/>
      <c r="F210" s="248"/>
      <c r="G210" s="248"/>
      <c r="H210" s="248"/>
      <c r="I210" s="248"/>
      <c r="J210" s="248"/>
      <c r="K210" s="248"/>
      <c r="L210" s="248"/>
      <c r="M210" s="248"/>
      <c r="N210" s="248"/>
      <c r="O210" s="248"/>
      <c r="P210" s="248"/>
      <c r="Q210" s="296"/>
      <c r="R210" s="256">
        <f>'To &amp; from Work- trip % summary'!B215</f>
        <v>0</v>
      </c>
      <c r="S210" s="313">
        <f>'To &amp; from Work- trip % summary'!D215</f>
        <v>0</v>
      </c>
      <c r="T210" s="257">
        <f>'Non-survey input values'!$B$26</f>
        <v>220.3</v>
      </c>
      <c r="U210" s="258">
        <f t="shared" si="42"/>
        <v>0</v>
      </c>
      <c r="V210" s="259">
        <f t="shared" si="43"/>
        <v>0</v>
      </c>
      <c r="W210" s="312">
        <f>'To &amp; from Work- trip % summary'!G215</f>
        <v>0</v>
      </c>
      <c r="X210" s="314">
        <f>'To &amp; from Work- trip % summary'!I215</f>
        <v>0</v>
      </c>
      <c r="Y210" s="260">
        <f t="shared" si="44"/>
        <v>0</v>
      </c>
      <c r="Z210" s="259">
        <f t="shared" si="45"/>
        <v>0</v>
      </c>
      <c r="AA210" s="312">
        <f>'To &amp; from Work- trip % summary'!L215</f>
        <v>0</v>
      </c>
      <c r="AB210" s="314">
        <f>'To &amp; from Work- trip % summary'!N215</f>
        <v>0</v>
      </c>
      <c r="AC210" s="260">
        <f t="shared" si="46"/>
        <v>0</v>
      </c>
      <c r="AD210" s="259">
        <f t="shared" si="47"/>
        <v>0</v>
      </c>
      <c r="AE210" s="312">
        <f>'To &amp; from Work- trip % summary'!Q215</f>
        <v>0</v>
      </c>
      <c r="AF210" s="314">
        <f>'To &amp; from Work- trip % summary'!S215</f>
        <v>0</v>
      </c>
      <c r="AG210" s="260">
        <f t="shared" si="48"/>
        <v>0</v>
      </c>
      <c r="AH210" s="259">
        <f t="shared" si="49"/>
        <v>0</v>
      </c>
      <c r="AI210" s="312">
        <f>'To &amp; from Work- trip % summary'!V215</f>
        <v>0</v>
      </c>
      <c r="AJ210" s="314">
        <f>'To &amp; from Work- trip % summary'!X215</f>
        <v>0</v>
      </c>
      <c r="AK210" s="260">
        <f t="shared" si="50"/>
        <v>0</v>
      </c>
      <c r="AL210" s="259">
        <f t="shared" si="51"/>
        <v>0</v>
      </c>
      <c r="AM210" s="312">
        <f>'To &amp; from Work- trip % summary'!AA215</f>
        <v>0</v>
      </c>
      <c r="AN210" s="314">
        <f>'To &amp; from Work- trip % summary'!AC215</f>
        <v>0</v>
      </c>
      <c r="AO210" s="260">
        <f t="shared" si="52"/>
        <v>0</v>
      </c>
      <c r="AP210" s="259">
        <f t="shared" si="53"/>
        <v>0</v>
      </c>
      <c r="AQ210" s="312">
        <f>'To &amp; from Work- trip % summary'!AF215</f>
        <v>0</v>
      </c>
      <c r="AR210" s="314">
        <f>'To &amp; from Work- trip % summary'!AH215</f>
        <v>0</v>
      </c>
      <c r="AS210" s="260">
        <f t="shared" si="54"/>
        <v>0</v>
      </c>
      <c r="AT210" s="259">
        <f t="shared" si="55"/>
        <v>0</v>
      </c>
      <c r="AU210" s="261"/>
      <c r="AV210" s="248"/>
      <c r="AW210" s="248"/>
      <c r="AX210" s="248"/>
      <c r="AY210" s="248"/>
    </row>
    <row r="211" spans="1:51" x14ac:dyDescent="0.2">
      <c r="A211" s="248"/>
      <c r="B211" s="248"/>
      <c r="C211" s="248"/>
      <c r="D211" s="248"/>
      <c r="E211" s="248"/>
      <c r="F211" s="248"/>
      <c r="G211" s="248"/>
      <c r="H211" s="248"/>
      <c r="I211" s="248"/>
      <c r="J211" s="248"/>
      <c r="K211" s="248"/>
      <c r="L211" s="248"/>
      <c r="M211" s="248"/>
      <c r="N211" s="248"/>
      <c r="O211" s="248"/>
      <c r="P211" s="248"/>
      <c r="Q211" s="296"/>
      <c r="R211" s="256">
        <f>'To &amp; from Work- trip % summary'!B216</f>
        <v>0</v>
      </c>
      <c r="S211" s="313">
        <f>'To &amp; from Work- trip % summary'!D216</f>
        <v>0</v>
      </c>
      <c r="T211" s="257">
        <f>'Non-survey input values'!$B$26</f>
        <v>220.3</v>
      </c>
      <c r="U211" s="258">
        <f t="shared" si="42"/>
        <v>0</v>
      </c>
      <c r="V211" s="259">
        <f t="shared" si="43"/>
        <v>0</v>
      </c>
      <c r="W211" s="312">
        <f>'To &amp; from Work- trip % summary'!G216</f>
        <v>0</v>
      </c>
      <c r="X211" s="314">
        <f>'To &amp; from Work- trip % summary'!I216</f>
        <v>0</v>
      </c>
      <c r="Y211" s="260">
        <f t="shared" si="44"/>
        <v>0</v>
      </c>
      <c r="Z211" s="259">
        <f t="shared" si="45"/>
        <v>0</v>
      </c>
      <c r="AA211" s="312">
        <f>'To &amp; from Work- trip % summary'!L216</f>
        <v>0</v>
      </c>
      <c r="AB211" s="314">
        <f>'To &amp; from Work- trip % summary'!N216</f>
        <v>0</v>
      </c>
      <c r="AC211" s="260">
        <f t="shared" si="46"/>
        <v>0</v>
      </c>
      <c r="AD211" s="259">
        <f t="shared" si="47"/>
        <v>0</v>
      </c>
      <c r="AE211" s="312">
        <f>'To &amp; from Work- trip % summary'!Q216</f>
        <v>0</v>
      </c>
      <c r="AF211" s="314">
        <f>'To &amp; from Work- trip % summary'!S216</f>
        <v>0</v>
      </c>
      <c r="AG211" s="260">
        <f t="shared" si="48"/>
        <v>0</v>
      </c>
      <c r="AH211" s="259">
        <f t="shared" si="49"/>
        <v>0</v>
      </c>
      <c r="AI211" s="312">
        <f>'To &amp; from Work- trip % summary'!V216</f>
        <v>0</v>
      </c>
      <c r="AJ211" s="314">
        <f>'To &amp; from Work- trip % summary'!X216</f>
        <v>0</v>
      </c>
      <c r="AK211" s="260">
        <f t="shared" si="50"/>
        <v>0</v>
      </c>
      <c r="AL211" s="259">
        <f t="shared" si="51"/>
        <v>0</v>
      </c>
      <c r="AM211" s="312">
        <f>'To &amp; from Work- trip % summary'!AA216</f>
        <v>0</v>
      </c>
      <c r="AN211" s="314">
        <f>'To &amp; from Work- trip % summary'!AC216</f>
        <v>0</v>
      </c>
      <c r="AO211" s="260">
        <f t="shared" si="52"/>
        <v>0</v>
      </c>
      <c r="AP211" s="259">
        <f t="shared" si="53"/>
        <v>0</v>
      </c>
      <c r="AQ211" s="312">
        <f>'To &amp; from Work- trip % summary'!AF216</f>
        <v>0</v>
      </c>
      <c r="AR211" s="314">
        <f>'To &amp; from Work- trip % summary'!AH216</f>
        <v>0</v>
      </c>
      <c r="AS211" s="260">
        <f t="shared" si="54"/>
        <v>0</v>
      </c>
      <c r="AT211" s="259">
        <f t="shared" si="55"/>
        <v>0</v>
      </c>
      <c r="AU211" s="261"/>
      <c r="AV211" s="248"/>
      <c r="AW211" s="248"/>
      <c r="AX211" s="248"/>
      <c r="AY211" s="248"/>
    </row>
    <row r="212" spans="1:51" x14ac:dyDescent="0.2">
      <c r="A212" s="248"/>
      <c r="B212" s="248"/>
      <c r="C212" s="248"/>
      <c r="D212" s="248"/>
      <c r="E212" s="248"/>
      <c r="F212" s="248"/>
      <c r="G212" s="248"/>
      <c r="H212" s="248"/>
      <c r="I212" s="248"/>
      <c r="J212" s="248"/>
      <c r="K212" s="248"/>
      <c r="L212" s="248"/>
      <c r="M212" s="248"/>
      <c r="N212" s="248"/>
      <c r="O212" s="248"/>
      <c r="P212" s="248"/>
      <c r="Q212" s="296"/>
      <c r="R212" s="256">
        <f>'To &amp; from Work- trip % summary'!B217</f>
        <v>0</v>
      </c>
      <c r="S212" s="313">
        <f>'To &amp; from Work- trip % summary'!D217</f>
        <v>0</v>
      </c>
      <c r="T212" s="257">
        <f>'Non-survey input values'!$B$26</f>
        <v>220.3</v>
      </c>
      <c r="U212" s="258">
        <f t="shared" si="42"/>
        <v>0</v>
      </c>
      <c r="V212" s="259">
        <f t="shared" si="43"/>
        <v>0</v>
      </c>
      <c r="W212" s="312">
        <f>'To &amp; from Work- trip % summary'!G217</f>
        <v>0</v>
      </c>
      <c r="X212" s="314">
        <f>'To &amp; from Work- trip % summary'!I217</f>
        <v>0</v>
      </c>
      <c r="Y212" s="260">
        <f t="shared" si="44"/>
        <v>0</v>
      </c>
      <c r="Z212" s="259">
        <f t="shared" si="45"/>
        <v>0</v>
      </c>
      <c r="AA212" s="312">
        <f>'To &amp; from Work- trip % summary'!L217</f>
        <v>0</v>
      </c>
      <c r="AB212" s="314">
        <f>'To &amp; from Work- trip % summary'!N217</f>
        <v>0</v>
      </c>
      <c r="AC212" s="260">
        <f t="shared" si="46"/>
        <v>0</v>
      </c>
      <c r="AD212" s="259">
        <f t="shared" si="47"/>
        <v>0</v>
      </c>
      <c r="AE212" s="312">
        <f>'To &amp; from Work- trip % summary'!Q217</f>
        <v>0</v>
      </c>
      <c r="AF212" s="314">
        <f>'To &amp; from Work- trip % summary'!S217</f>
        <v>0</v>
      </c>
      <c r="AG212" s="260">
        <f t="shared" si="48"/>
        <v>0</v>
      </c>
      <c r="AH212" s="259">
        <f t="shared" si="49"/>
        <v>0</v>
      </c>
      <c r="AI212" s="312">
        <f>'To &amp; from Work- trip % summary'!V217</f>
        <v>0</v>
      </c>
      <c r="AJ212" s="314">
        <f>'To &amp; from Work- trip % summary'!X217</f>
        <v>0</v>
      </c>
      <c r="AK212" s="260">
        <f t="shared" si="50"/>
        <v>0</v>
      </c>
      <c r="AL212" s="259">
        <f t="shared" si="51"/>
        <v>0</v>
      </c>
      <c r="AM212" s="312">
        <f>'To &amp; from Work- trip % summary'!AA217</f>
        <v>0</v>
      </c>
      <c r="AN212" s="314">
        <f>'To &amp; from Work- trip % summary'!AC217</f>
        <v>0</v>
      </c>
      <c r="AO212" s="260">
        <f t="shared" si="52"/>
        <v>0</v>
      </c>
      <c r="AP212" s="259">
        <f t="shared" si="53"/>
        <v>0</v>
      </c>
      <c r="AQ212" s="312">
        <f>'To &amp; from Work- trip % summary'!AF217</f>
        <v>0</v>
      </c>
      <c r="AR212" s="314">
        <f>'To &amp; from Work- trip % summary'!AH217</f>
        <v>0</v>
      </c>
      <c r="AS212" s="260">
        <f t="shared" si="54"/>
        <v>0</v>
      </c>
      <c r="AT212" s="259">
        <f t="shared" si="55"/>
        <v>0</v>
      </c>
      <c r="AU212" s="261"/>
      <c r="AV212" s="248"/>
      <c r="AW212" s="248"/>
      <c r="AX212" s="248"/>
      <c r="AY212" s="248"/>
    </row>
    <row r="213" spans="1:51" x14ac:dyDescent="0.2">
      <c r="A213" s="248"/>
      <c r="B213" s="248"/>
      <c r="C213" s="248"/>
      <c r="D213" s="248"/>
      <c r="E213" s="248"/>
      <c r="F213" s="248"/>
      <c r="G213" s="248"/>
      <c r="H213" s="248"/>
      <c r="I213" s="248"/>
      <c r="J213" s="248"/>
      <c r="K213" s="248"/>
      <c r="L213" s="248"/>
      <c r="M213" s="248"/>
      <c r="N213" s="248"/>
      <c r="O213" s="248"/>
      <c r="P213" s="248"/>
      <c r="Q213" s="296"/>
      <c r="R213" s="256">
        <f>'To &amp; from Work- trip % summary'!B218</f>
        <v>0</v>
      </c>
      <c r="S213" s="313">
        <f>'To &amp; from Work- trip % summary'!D218</f>
        <v>0</v>
      </c>
      <c r="T213" s="257">
        <f>'Non-survey input values'!$B$26</f>
        <v>220.3</v>
      </c>
      <c r="U213" s="258">
        <f t="shared" si="42"/>
        <v>0</v>
      </c>
      <c r="V213" s="259">
        <f t="shared" si="43"/>
        <v>0</v>
      </c>
      <c r="W213" s="312">
        <f>'To &amp; from Work- trip % summary'!G218</f>
        <v>0</v>
      </c>
      <c r="X213" s="314">
        <f>'To &amp; from Work- trip % summary'!I218</f>
        <v>0</v>
      </c>
      <c r="Y213" s="260">
        <f t="shared" si="44"/>
        <v>0</v>
      </c>
      <c r="Z213" s="259">
        <f t="shared" si="45"/>
        <v>0</v>
      </c>
      <c r="AA213" s="312">
        <f>'To &amp; from Work- trip % summary'!L218</f>
        <v>0</v>
      </c>
      <c r="AB213" s="314">
        <f>'To &amp; from Work- trip % summary'!N218</f>
        <v>0</v>
      </c>
      <c r="AC213" s="260">
        <f t="shared" si="46"/>
        <v>0</v>
      </c>
      <c r="AD213" s="259">
        <f t="shared" si="47"/>
        <v>0</v>
      </c>
      <c r="AE213" s="312">
        <f>'To &amp; from Work- trip % summary'!Q218</f>
        <v>0</v>
      </c>
      <c r="AF213" s="314">
        <f>'To &amp; from Work- trip % summary'!S218</f>
        <v>0</v>
      </c>
      <c r="AG213" s="260">
        <f t="shared" si="48"/>
        <v>0</v>
      </c>
      <c r="AH213" s="259">
        <f t="shared" si="49"/>
        <v>0</v>
      </c>
      <c r="AI213" s="312">
        <f>'To &amp; from Work- trip % summary'!V218</f>
        <v>0</v>
      </c>
      <c r="AJ213" s="314">
        <f>'To &amp; from Work- trip % summary'!X218</f>
        <v>0</v>
      </c>
      <c r="AK213" s="260">
        <f t="shared" si="50"/>
        <v>0</v>
      </c>
      <c r="AL213" s="259">
        <f t="shared" si="51"/>
        <v>0</v>
      </c>
      <c r="AM213" s="312">
        <f>'To &amp; from Work- trip % summary'!AA218</f>
        <v>0</v>
      </c>
      <c r="AN213" s="314">
        <f>'To &amp; from Work- trip % summary'!AC218</f>
        <v>0</v>
      </c>
      <c r="AO213" s="260">
        <f t="shared" si="52"/>
        <v>0</v>
      </c>
      <c r="AP213" s="259">
        <f t="shared" si="53"/>
        <v>0</v>
      </c>
      <c r="AQ213" s="312">
        <f>'To &amp; from Work- trip % summary'!AF218</f>
        <v>0</v>
      </c>
      <c r="AR213" s="314">
        <f>'To &amp; from Work- trip % summary'!AH218</f>
        <v>0</v>
      </c>
      <c r="AS213" s="260">
        <f t="shared" si="54"/>
        <v>0</v>
      </c>
      <c r="AT213" s="259">
        <f t="shared" si="55"/>
        <v>0</v>
      </c>
      <c r="AU213" s="261"/>
      <c r="AV213" s="248"/>
      <c r="AW213" s="248"/>
      <c r="AX213" s="248"/>
      <c r="AY213" s="248"/>
    </row>
    <row r="214" spans="1:51" x14ac:dyDescent="0.2">
      <c r="A214" s="248"/>
      <c r="B214" s="248"/>
      <c r="C214" s="248"/>
      <c r="D214" s="248"/>
      <c r="E214" s="248"/>
      <c r="F214" s="248"/>
      <c r="G214" s="248"/>
      <c r="H214" s="248"/>
      <c r="I214" s="248"/>
      <c r="J214" s="248"/>
      <c r="K214" s="248"/>
      <c r="L214" s="248"/>
      <c r="M214" s="248"/>
      <c r="N214" s="248"/>
      <c r="O214" s="248"/>
      <c r="P214" s="248"/>
      <c r="Q214" s="296"/>
      <c r="R214" s="256">
        <f>'To &amp; from Work- trip % summary'!B219</f>
        <v>0</v>
      </c>
      <c r="S214" s="313">
        <f>'To &amp; from Work- trip % summary'!D219</f>
        <v>0</v>
      </c>
      <c r="T214" s="257">
        <f>'Non-survey input values'!$B$26</f>
        <v>220.3</v>
      </c>
      <c r="U214" s="258">
        <f t="shared" si="42"/>
        <v>0</v>
      </c>
      <c r="V214" s="259">
        <f t="shared" si="43"/>
        <v>0</v>
      </c>
      <c r="W214" s="312">
        <f>'To &amp; from Work- trip % summary'!G219</f>
        <v>0</v>
      </c>
      <c r="X214" s="314">
        <f>'To &amp; from Work- trip % summary'!I219</f>
        <v>0</v>
      </c>
      <c r="Y214" s="260">
        <f t="shared" si="44"/>
        <v>0</v>
      </c>
      <c r="Z214" s="259">
        <f t="shared" si="45"/>
        <v>0</v>
      </c>
      <c r="AA214" s="312">
        <f>'To &amp; from Work- trip % summary'!L219</f>
        <v>0</v>
      </c>
      <c r="AB214" s="314">
        <f>'To &amp; from Work- trip % summary'!N219</f>
        <v>0</v>
      </c>
      <c r="AC214" s="260">
        <f t="shared" si="46"/>
        <v>0</v>
      </c>
      <c r="AD214" s="259">
        <f t="shared" si="47"/>
        <v>0</v>
      </c>
      <c r="AE214" s="312">
        <f>'To &amp; from Work- trip % summary'!Q219</f>
        <v>0</v>
      </c>
      <c r="AF214" s="314">
        <f>'To &amp; from Work- trip % summary'!S219</f>
        <v>0</v>
      </c>
      <c r="AG214" s="260">
        <f t="shared" si="48"/>
        <v>0</v>
      </c>
      <c r="AH214" s="259">
        <f t="shared" si="49"/>
        <v>0</v>
      </c>
      <c r="AI214" s="312">
        <f>'To &amp; from Work- trip % summary'!V219</f>
        <v>0</v>
      </c>
      <c r="AJ214" s="314">
        <f>'To &amp; from Work- trip % summary'!X219</f>
        <v>0</v>
      </c>
      <c r="AK214" s="260">
        <f t="shared" si="50"/>
        <v>0</v>
      </c>
      <c r="AL214" s="259">
        <f t="shared" si="51"/>
        <v>0</v>
      </c>
      <c r="AM214" s="312">
        <f>'To &amp; from Work- trip % summary'!AA219</f>
        <v>0</v>
      </c>
      <c r="AN214" s="314">
        <f>'To &amp; from Work- trip % summary'!AC219</f>
        <v>0</v>
      </c>
      <c r="AO214" s="260">
        <f t="shared" si="52"/>
        <v>0</v>
      </c>
      <c r="AP214" s="259">
        <f t="shared" si="53"/>
        <v>0</v>
      </c>
      <c r="AQ214" s="312">
        <f>'To &amp; from Work- trip % summary'!AF219</f>
        <v>0</v>
      </c>
      <c r="AR214" s="314">
        <f>'To &amp; from Work- trip % summary'!AH219</f>
        <v>0</v>
      </c>
      <c r="AS214" s="260">
        <f t="shared" si="54"/>
        <v>0</v>
      </c>
      <c r="AT214" s="259">
        <f t="shared" si="55"/>
        <v>0</v>
      </c>
      <c r="AU214" s="261"/>
      <c r="AV214" s="248"/>
      <c r="AW214" s="248"/>
      <c r="AX214" s="248"/>
      <c r="AY214" s="248"/>
    </row>
    <row r="215" spans="1:51" x14ac:dyDescent="0.2">
      <c r="A215" s="248"/>
      <c r="B215" s="248"/>
      <c r="C215" s="248"/>
      <c r="D215" s="248"/>
      <c r="E215" s="248"/>
      <c r="F215" s="248"/>
      <c r="G215" s="248"/>
      <c r="H215" s="248"/>
      <c r="I215" s="248"/>
      <c r="J215" s="248"/>
      <c r="K215" s="248"/>
      <c r="L215" s="248"/>
      <c r="M215" s="248"/>
      <c r="N215" s="248"/>
      <c r="O215" s="248"/>
      <c r="P215" s="248"/>
      <c r="Q215" s="296"/>
      <c r="R215" s="256">
        <f>'To &amp; from Work- trip % summary'!B220</f>
        <v>0</v>
      </c>
      <c r="S215" s="313">
        <f>'To &amp; from Work- trip % summary'!D220</f>
        <v>0</v>
      </c>
      <c r="T215" s="257">
        <f>'Non-survey input values'!$B$26</f>
        <v>220.3</v>
      </c>
      <c r="U215" s="258">
        <f t="shared" si="42"/>
        <v>0</v>
      </c>
      <c r="V215" s="259">
        <f t="shared" si="43"/>
        <v>0</v>
      </c>
      <c r="W215" s="312">
        <f>'To &amp; from Work- trip % summary'!G220</f>
        <v>0</v>
      </c>
      <c r="X215" s="314">
        <f>'To &amp; from Work- trip % summary'!I220</f>
        <v>0</v>
      </c>
      <c r="Y215" s="260">
        <f t="shared" si="44"/>
        <v>0</v>
      </c>
      <c r="Z215" s="259">
        <f t="shared" si="45"/>
        <v>0</v>
      </c>
      <c r="AA215" s="312">
        <f>'To &amp; from Work- trip % summary'!L220</f>
        <v>0</v>
      </c>
      <c r="AB215" s="314">
        <f>'To &amp; from Work- trip % summary'!N220</f>
        <v>0</v>
      </c>
      <c r="AC215" s="260">
        <f t="shared" si="46"/>
        <v>0</v>
      </c>
      <c r="AD215" s="259">
        <f t="shared" si="47"/>
        <v>0</v>
      </c>
      <c r="AE215" s="312">
        <f>'To &amp; from Work- trip % summary'!Q220</f>
        <v>0</v>
      </c>
      <c r="AF215" s="314">
        <f>'To &amp; from Work- trip % summary'!S220</f>
        <v>0</v>
      </c>
      <c r="AG215" s="260">
        <f t="shared" si="48"/>
        <v>0</v>
      </c>
      <c r="AH215" s="259">
        <f t="shared" si="49"/>
        <v>0</v>
      </c>
      <c r="AI215" s="312">
        <f>'To &amp; from Work- trip % summary'!V220</f>
        <v>0</v>
      </c>
      <c r="AJ215" s="314">
        <f>'To &amp; from Work- trip % summary'!X220</f>
        <v>0</v>
      </c>
      <c r="AK215" s="260">
        <f t="shared" si="50"/>
        <v>0</v>
      </c>
      <c r="AL215" s="259">
        <f t="shared" si="51"/>
        <v>0</v>
      </c>
      <c r="AM215" s="312">
        <f>'To &amp; from Work- trip % summary'!AA220</f>
        <v>0</v>
      </c>
      <c r="AN215" s="314">
        <f>'To &amp; from Work- trip % summary'!AC220</f>
        <v>0</v>
      </c>
      <c r="AO215" s="260">
        <f t="shared" si="52"/>
        <v>0</v>
      </c>
      <c r="AP215" s="259">
        <f t="shared" si="53"/>
        <v>0</v>
      </c>
      <c r="AQ215" s="312">
        <f>'To &amp; from Work- trip % summary'!AF220</f>
        <v>0</v>
      </c>
      <c r="AR215" s="314">
        <f>'To &amp; from Work- trip % summary'!AH220</f>
        <v>0</v>
      </c>
      <c r="AS215" s="260">
        <f t="shared" si="54"/>
        <v>0</v>
      </c>
      <c r="AT215" s="259">
        <f t="shared" si="55"/>
        <v>0</v>
      </c>
      <c r="AU215" s="261"/>
      <c r="AV215" s="248"/>
      <c r="AW215" s="248"/>
      <c r="AX215" s="248"/>
      <c r="AY215" s="248"/>
    </row>
    <row r="216" spans="1:51" x14ac:dyDescent="0.2">
      <c r="A216" s="248"/>
      <c r="B216" s="248"/>
      <c r="C216" s="248"/>
      <c r="D216" s="248"/>
      <c r="E216" s="248"/>
      <c r="F216" s="248"/>
      <c r="G216" s="248"/>
      <c r="H216" s="248"/>
      <c r="I216" s="248"/>
      <c r="J216" s="248"/>
      <c r="K216" s="248"/>
      <c r="L216" s="248"/>
      <c r="M216" s="248"/>
      <c r="N216" s="248"/>
      <c r="O216" s="248"/>
      <c r="P216" s="248"/>
      <c r="Q216" s="296"/>
      <c r="R216" s="256">
        <f>'To &amp; from Work- trip % summary'!B221</f>
        <v>0</v>
      </c>
      <c r="S216" s="313">
        <f>'To &amp; from Work- trip % summary'!D221</f>
        <v>0</v>
      </c>
      <c r="T216" s="257">
        <f>'Non-survey input values'!$B$26</f>
        <v>220.3</v>
      </c>
      <c r="U216" s="258">
        <f t="shared" si="42"/>
        <v>0</v>
      </c>
      <c r="V216" s="259">
        <f t="shared" si="43"/>
        <v>0</v>
      </c>
      <c r="W216" s="312">
        <f>'To &amp; from Work- trip % summary'!G221</f>
        <v>0</v>
      </c>
      <c r="X216" s="314">
        <f>'To &amp; from Work- trip % summary'!I221</f>
        <v>0</v>
      </c>
      <c r="Y216" s="260">
        <f t="shared" si="44"/>
        <v>0</v>
      </c>
      <c r="Z216" s="259">
        <f t="shared" si="45"/>
        <v>0</v>
      </c>
      <c r="AA216" s="312">
        <f>'To &amp; from Work- trip % summary'!L221</f>
        <v>0</v>
      </c>
      <c r="AB216" s="314">
        <f>'To &amp; from Work- trip % summary'!N221</f>
        <v>0</v>
      </c>
      <c r="AC216" s="260">
        <f t="shared" si="46"/>
        <v>0</v>
      </c>
      <c r="AD216" s="259">
        <f t="shared" si="47"/>
        <v>0</v>
      </c>
      <c r="AE216" s="312">
        <f>'To &amp; from Work- trip % summary'!Q221</f>
        <v>0</v>
      </c>
      <c r="AF216" s="314">
        <f>'To &amp; from Work- trip % summary'!S221</f>
        <v>0</v>
      </c>
      <c r="AG216" s="260">
        <f t="shared" si="48"/>
        <v>0</v>
      </c>
      <c r="AH216" s="259">
        <f t="shared" si="49"/>
        <v>0</v>
      </c>
      <c r="AI216" s="312">
        <f>'To &amp; from Work- trip % summary'!V221</f>
        <v>0</v>
      </c>
      <c r="AJ216" s="314">
        <f>'To &amp; from Work- trip % summary'!X221</f>
        <v>0</v>
      </c>
      <c r="AK216" s="260">
        <f t="shared" si="50"/>
        <v>0</v>
      </c>
      <c r="AL216" s="259">
        <f t="shared" si="51"/>
        <v>0</v>
      </c>
      <c r="AM216" s="312">
        <f>'To &amp; from Work- trip % summary'!AA221</f>
        <v>0</v>
      </c>
      <c r="AN216" s="314">
        <f>'To &amp; from Work- trip % summary'!AC221</f>
        <v>0</v>
      </c>
      <c r="AO216" s="260">
        <f t="shared" si="52"/>
        <v>0</v>
      </c>
      <c r="AP216" s="259">
        <f t="shared" si="53"/>
        <v>0</v>
      </c>
      <c r="AQ216" s="312">
        <f>'To &amp; from Work- trip % summary'!AF221</f>
        <v>0</v>
      </c>
      <c r="AR216" s="314">
        <f>'To &amp; from Work- trip % summary'!AH221</f>
        <v>0</v>
      </c>
      <c r="AS216" s="260">
        <f t="shared" si="54"/>
        <v>0</v>
      </c>
      <c r="AT216" s="259">
        <f t="shared" si="55"/>
        <v>0</v>
      </c>
      <c r="AU216" s="261"/>
      <c r="AV216" s="248"/>
      <c r="AW216" s="248"/>
      <c r="AX216" s="248"/>
      <c r="AY216" s="248"/>
    </row>
    <row r="217" spans="1:51" x14ac:dyDescent="0.2">
      <c r="A217" s="248"/>
      <c r="B217" s="248"/>
      <c r="C217" s="248"/>
      <c r="D217" s="248"/>
      <c r="E217" s="248"/>
      <c r="F217" s="248"/>
      <c r="G217" s="248"/>
      <c r="H217" s="248"/>
      <c r="I217" s="248"/>
      <c r="J217" s="248"/>
      <c r="K217" s="248"/>
      <c r="L217" s="248"/>
      <c r="M217" s="248"/>
      <c r="N217" s="248"/>
      <c r="O217" s="248"/>
      <c r="P217" s="248"/>
      <c r="Q217" s="296"/>
      <c r="R217" s="256">
        <f>'To &amp; from Work- trip % summary'!B222</f>
        <v>0</v>
      </c>
      <c r="S217" s="313">
        <f>'To &amp; from Work- trip % summary'!D222</f>
        <v>0</v>
      </c>
      <c r="T217" s="257">
        <f>'Non-survey input values'!$B$26</f>
        <v>220.3</v>
      </c>
      <c r="U217" s="258">
        <f t="shared" si="42"/>
        <v>0</v>
      </c>
      <c r="V217" s="259">
        <f t="shared" si="43"/>
        <v>0</v>
      </c>
      <c r="W217" s="312">
        <f>'To &amp; from Work- trip % summary'!G222</f>
        <v>0</v>
      </c>
      <c r="X217" s="314">
        <f>'To &amp; from Work- trip % summary'!I222</f>
        <v>0</v>
      </c>
      <c r="Y217" s="260">
        <f t="shared" si="44"/>
        <v>0</v>
      </c>
      <c r="Z217" s="259">
        <f t="shared" si="45"/>
        <v>0</v>
      </c>
      <c r="AA217" s="312">
        <f>'To &amp; from Work- trip % summary'!L222</f>
        <v>0</v>
      </c>
      <c r="AB217" s="314">
        <f>'To &amp; from Work- trip % summary'!N222</f>
        <v>0</v>
      </c>
      <c r="AC217" s="260">
        <f t="shared" si="46"/>
        <v>0</v>
      </c>
      <c r="AD217" s="259">
        <f t="shared" si="47"/>
        <v>0</v>
      </c>
      <c r="AE217" s="312">
        <f>'To &amp; from Work- trip % summary'!Q222</f>
        <v>0</v>
      </c>
      <c r="AF217" s="314">
        <f>'To &amp; from Work- trip % summary'!S222</f>
        <v>0</v>
      </c>
      <c r="AG217" s="260">
        <f t="shared" si="48"/>
        <v>0</v>
      </c>
      <c r="AH217" s="259">
        <f t="shared" si="49"/>
        <v>0</v>
      </c>
      <c r="AI217" s="312">
        <f>'To &amp; from Work- trip % summary'!V222</f>
        <v>0</v>
      </c>
      <c r="AJ217" s="314">
        <f>'To &amp; from Work- trip % summary'!X222</f>
        <v>0</v>
      </c>
      <c r="AK217" s="260">
        <f t="shared" si="50"/>
        <v>0</v>
      </c>
      <c r="AL217" s="259">
        <f t="shared" si="51"/>
        <v>0</v>
      </c>
      <c r="AM217" s="312">
        <f>'To &amp; from Work- trip % summary'!AA222</f>
        <v>0</v>
      </c>
      <c r="AN217" s="314">
        <f>'To &amp; from Work- trip % summary'!AC222</f>
        <v>0</v>
      </c>
      <c r="AO217" s="260">
        <f t="shared" si="52"/>
        <v>0</v>
      </c>
      <c r="AP217" s="259">
        <f t="shared" si="53"/>
        <v>0</v>
      </c>
      <c r="AQ217" s="312">
        <f>'To &amp; from Work- trip % summary'!AF222</f>
        <v>0</v>
      </c>
      <c r="AR217" s="314">
        <f>'To &amp; from Work- trip % summary'!AH222</f>
        <v>0</v>
      </c>
      <c r="AS217" s="260">
        <f t="shared" si="54"/>
        <v>0</v>
      </c>
      <c r="AT217" s="259">
        <f t="shared" si="55"/>
        <v>0</v>
      </c>
      <c r="AU217" s="261"/>
      <c r="AV217" s="248"/>
      <c r="AW217" s="248"/>
      <c r="AX217" s="248"/>
      <c r="AY217" s="248"/>
    </row>
    <row r="218" spans="1:51" x14ac:dyDescent="0.2">
      <c r="A218" s="248"/>
      <c r="B218" s="248"/>
      <c r="C218" s="248"/>
      <c r="D218" s="248"/>
      <c r="E218" s="248"/>
      <c r="F218" s="248"/>
      <c r="G218" s="248"/>
      <c r="H218" s="248"/>
      <c r="I218" s="248"/>
      <c r="J218" s="248"/>
      <c r="K218" s="248"/>
      <c r="L218" s="248"/>
      <c r="M218" s="248"/>
      <c r="N218" s="248"/>
      <c r="O218" s="248"/>
      <c r="P218" s="248"/>
      <c r="Q218" s="296"/>
      <c r="R218" s="256">
        <f>'To &amp; from Work- trip % summary'!B223</f>
        <v>0</v>
      </c>
      <c r="S218" s="313">
        <f>'To &amp; from Work- trip % summary'!D223</f>
        <v>0</v>
      </c>
      <c r="T218" s="257">
        <f>'Non-survey input values'!$B$26</f>
        <v>220.3</v>
      </c>
      <c r="U218" s="258">
        <f t="shared" si="42"/>
        <v>0</v>
      </c>
      <c r="V218" s="259">
        <f t="shared" si="43"/>
        <v>0</v>
      </c>
      <c r="W218" s="312">
        <f>'To &amp; from Work- trip % summary'!G223</f>
        <v>0</v>
      </c>
      <c r="X218" s="314">
        <f>'To &amp; from Work- trip % summary'!I223</f>
        <v>0</v>
      </c>
      <c r="Y218" s="260">
        <f t="shared" si="44"/>
        <v>0</v>
      </c>
      <c r="Z218" s="259">
        <f t="shared" si="45"/>
        <v>0</v>
      </c>
      <c r="AA218" s="312">
        <f>'To &amp; from Work- trip % summary'!L223</f>
        <v>0</v>
      </c>
      <c r="AB218" s="314">
        <f>'To &amp; from Work- trip % summary'!N223</f>
        <v>0</v>
      </c>
      <c r="AC218" s="260">
        <f t="shared" si="46"/>
        <v>0</v>
      </c>
      <c r="AD218" s="259">
        <f t="shared" si="47"/>
        <v>0</v>
      </c>
      <c r="AE218" s="312">
        <f>'To &amp; from Work- trip % summary'!Q223</f>
        <v>0</v>
      </c>
      <c r="AF218" s="314">
        <f>'To &amp; from Work- trip % summary'!S223</f>
        <v>0</v>
      </c>
      <c r="AG218" s="260">
        <f t="shared" si="48"/>
        <v>0</v>
      </c>
      <c r="AH218" s="259">
        <f t="shared" si="49"/>
        <v>0</v>
      </c>
      <c r="AI218" s="312">
        <f>'To &amp; from Work- trip % summary'!V223</f>
        <v>0</v>
      </c>
      <c r="AJ218" s="314">
        <f>'To &amp; from Work- trip % summary'!X223</f>
        <v>0</v>
      </c>
      <c r="AK218" s="260">
        <f t="shared" si="50"/>
        <v>0</v>
      </c>
      <c r="AL218" s="259">
        <f t="shared" si="51"/>
        <v>0</v>
      </c>
      <c r="AM218" s="312">
        <f>'To &amp; from Work- trip % summary'!AA223</f>
        <v>0</v>
      </c>
      <c r="AN218" s="314">
        <f>'To &amp; from Work- trip % summary'!AC223</f>
        <v>0</v>
      </c>
      <c r="AO218" s="260">
        <f t="shared" si="52"/>
        <v>0</v>
      </c>
      <c r="AP218" s="259">
        <f t="shared" si="53"/>
        <v>0</v>
      </c>
      <c r="AQ218" s="312">
        <f>'To &amp; from Work- trip % summary'!AF223</f>
        <v>0</v>
      </c>
      <c r="AR218" s="314">
        <f>'To &amp; from Work- trip % summary'!AH223</f>
        <v>0</v>
      </c>
      <c r="AS218" s="260">
        <f t="shared" si="54"/>
        <v>0</v>
      </c>
      <c r="AT218" s="259">
        <f t="shared" si="55"/>
        <v>0</v>
      </c>
      <c r="AU218" s="261"/>
      <c r="AV218" s="248"/>
      <c r="AW218" s="248"/>
      <c r="AX218" s="248"/>
      <c r="AY218" s="248"/>
    </row>
    <row r="219" spans="1:51" x14ac:dyDescent="0.2">
      <c r="A219" s="248"/>
      <c r="B219" s="248"/>
      <c r="C219" s="248"/>
      <c r="D219" s="248"/>
      <c r="E219" s="248"/>
      <c r="F219" s="248"/>
      <c r="G219" s="248"/>
      <c r="H219" s="248"/>
      <c r="I219" s="248"/>
      <c r="J219" s="248"/>
      <c r="K219" s="248"/>
      <c r="L219" s="248"/>
      <c r="M219" s="248"/>
      <c r="N219" s="248"/>
      <c r="O219" s="248"/>
      <c r="P219" s="248"/>
      <c r="Q219" s="296"/>
      <c r="R219" s="256">
        <f>'To &amp; from Work- trip % summary'!B224</f>
        <v>0</v>
      </c>
      <c r="S219" s="313">
        <f>'To &amp; from Work- trip % summary'!D224</f>
        <v>0</v>
      </c>
      <c r="T219" s="257">
        <f>'Non-survey input values'!$B$26</f>
        <v>220.3</v>
      </c>
      <c r="U219" s="258">
        <f t="shared" si="42"/>
        <v>0</v>
      </c>
      <c r="V219" s="259">
        <f t="shared" si="43"/>
        <v>0</v>
      </c>
      <c r="W219" s="312">
        <f>'To &amp; from Work- trip % summary'!G224</f>
        <v>0</v>
      </c>
      <c r="X219" s="314">
        <f>'To &amp; from Work- trip % summary'!I224</f>
        <v>0</v>
      </c>
      <c r="Y219" s="260">
        <f t="shared" si="44"/>
        <v>0</v>
      </c>
      <c r="Z219" s="259">
        <f t="shared" si="45"/>
        <v>0</v>
      </c>
      <c r="AA219" s="312">
        <f>'To &amp; from Work- trip % summary'!L224</f>
        <v>0</v>
      </c>
      <c r="AB219" s="314">
        <f>'To &amp; from Work- trip % summary'!N224</f>
        <v>0</v>
      </c>
      <c r="AC219" s="260">
        <f t="shared" si="46"/>
        <v>0</v>
      </c>
      <c r="AD219" s="259">
        <f t="shared" si="47"/>
        <v>0</v>
      </c>
      <c r="AE219" s="312">
        <f>'To &amp; from Work- trip % summary'!Q224</f>
        <v>0</v>
      </c>
      <c r="AF219" s="314">
        <f>'To &amp; from Work- trip % summary'!S224</f>
        <v>0</v>
      </c>
      <c r="AG219" s="260">
        <f t="shared" si="48"/>
        <v>0</v>
      </c>
      <c r="AH219" s="259">
        <f t="shared" si="49"/>
        <v>0</v>
      </c>
      <c r="AI219" s="312">
        <f>'To &amp; from Work- trip % summary'!V224</f>
        <v>0</v>
      </c>
      <c r="AJ219" s="314">
        <f>'To &amp; from Work- trip % summary'!X224</f>
        <v>0</v>
      </c>
      <c r="AK219" s="260">
        <f t="shared" si="50"/>
        <v>0</v>
      </c>
      <c r="AL219" s="259">
        <f t="shared" si="51"/>
        <v>0</v>
      </c>
      <c r="AM219" s="312">
        <f>'To &amp; from Work- trip % summary'!AA224</f>
        <v>0</v>
      </c>
      <c r="AN219" s="314">
        <f>'To &amp; from Work- trip % summary'!AC224</f>
        <v>0</v>
      </c>
      <c r="AO219" s="260">
        <f t="shared" si="52"/>
        <v>0</v>
      </c>
      <c r="AP219" s="259">
        <f t="shared" si="53"/>
        <v>0</v>
      </c>
      <c r="AQ219" s="312">
        <f>'To &amp; from Work- trip % summary'!AF224</f>
        <v>0</v>
      </c>
      <c r="AR219" s="314">
        <f>'To &amp; from Work- trip % summary'!AH224</f>
        <v>0</v>
      </c>
      <c r="AS219" s="260">
        <f t="shared" si="54"/>
        <v>0</v>
      </c>
      <c r="AT219" s="259">
        <f t="shared" si="55"/>
        <v>0</v>
      </c>
      <c r="AU219" s="261"/>
      <c r="AV219" s="248"/>
      <c r="AW219" s="248"/>
      <c r="AX219" s="248"/>
      <c r="AY219" s="248"/>
    </row>
    <row r="220" spans="1:51" x14ac:dyDescent="0.2">
      <c r="A220" s="248"/>
      <c r="B220" s="248"/>
      <c r="C220" s="248"/>
      <c r="D220" s="248"/>
      <c r="E220" s="248"/>
      <c r="F220" s="248"/>
      <c r="G220" s="248"/>
      <c r="H220" s="248"/>
      <c r="I220" s="248"/>
      <c r="J220" s="248"/>
      <c r="K220" s="248"/>
      <c r="L220" s="248"/>
      <c r="M220" s="248"/>
      <c r="N220" s="248"/>
      <c r="O220" s="248"/>
      <c r="P220" s="248"/>
      <c r="Q220" s="296"/>
      <c r="R220" s="256">
        <f>'To &amp; from Work- trip % summary'!B225</f>
        <v>0</v>
      </c>
      <c r="S220" s="313">
        <f>'To &amp; from Work- trip % summary'!D225</f>
        <v>0</v>
      </c>
      <c r="T220" s="257">
        <f>'Non-survey input values'!$B$26</f>
        <v>220.3</v>
      </c>
      <c r="U220" s="258">
        <f t="shared" si="42"/>
        <v>0</v>
      </c>
      <c r="V220" s="259">
        <f t="shared" si="43"/>
        <v>0</v>
      </c>
      <c r="W220" s="312">
        <f>'To &amp; from Work- trip % summary'!G225</f>
        <v>0</v>
      </c>
      <c r="X220" s="314">
        <f>'To &amp; from Work- trip % summary'!I225</f>
        <v>0</v>
      </c>
      <c r="Y220" s="260">
        <f t="shared" si="44"/>
        <v>0</v>
      </c>
      <c r="Z220" s="259">
        <f t="shared" si="45"/>
        <v>0</v>
      </c>
      <c r="AA220" s="312">
        <f>'To &amp; from Work- trip % summary'!L225</f>
        <v>0</v>
      </c>
      <c r="AB220" s="314">
        <f>'To &amp; from Work- trip % summary'!N225</f>
        <v>0</v>
      </c>
      <c r="AC220" s="260">
        <f t="shared" si="46"/>
        <v>0</v>
      </c>
      <c r="AD220" s="259">
        <f t="shared" si="47"/>
        <v>0</v>
      </c>
      <c r="AE220" s="312">
        <f>'To &amp; from Work- trip % summary'!Q225</f>
        <v>0</v>
      </c>
      <c r="AF220" s="314">
        <f>'To &amp; from Work- trip % summary'!S225</f>
        <v>0</v>
      </c>
      <c r="AG220" s="260">
        <f t="shared" si="48"/>
        <v>0</v>
      </c>
      <c r="AH220" s="259">
        <f t="shared" si="49"/>
        <v>0</v>
      </c>
      <c r="AI220" s="312">
        <f>'To &amp; from Work- trip % summary'!V225</f>
        <v>0</v>
      </c>
      <c r="AJ220" s="314">
        <f>'To &amp; from Work- trip % summary'!X225</f>
        <v>0</v>
      </c>
      <c r="AK220" s="260">
        <f t="shared" si="50"/>
        <v>0</v>
      </c>
      <c r="AL220" s="259">
        <f t="shared" si="51"/>
        <v>0</v>
      </c>
      <c r="AM220" s="312">
        <f>'To &amp; from Work- trip % summary'!AA225</f>
        <v>0</v>
      </c>
      <c r="AN220" s="314">
        <f>'To &amp; from Work- trip % summary'!AC225</f>
        <v>0</v>
      </c>
      <c r="AO220" s="260">
        <f t="shared" si="52"/>
        <v>0</v>
      </c>
      <c r="AP220" s="259">
        <f t="shared" si="53"/>
        <v>0</v>
      </c>
      <c r="AQ220" s="312">
        <f>'To &amp; from Work- trip % summary'!AF225</f>
        <v>0</v>
      </c>
      <c r="AR220" s="314">
        <f>'To &amp; from Work- trip % summary'!AH225</f>
        <v>0</v>
      </c>
      <c r="AS220" s="260">
        <f t="shared" si="54"/>
        <v>0</v>
      </c>
      <c r="AT220" s="259">
        <f t="shared" si="55"/>
        <v>0</v>
      </c>
      <c r="AU220" s="261"/>
      <c r="AV220" s="248"/>
      <c r="AW220" s="248"/>
      <c r="AX220" s="248"/>
      <c r="AY220" s="248"/>
    </row>
    <row r="221" spans="1:51" x14ac:dyDescent="0.2">
      <c r="A221" s="248"/>
      <c r="B221" s="248"/>
      <c r="C221" s="248"/>
      <c r="D221" s="248"/>
      <c r="E221" s="248"/>
      <c r="F221" s="248"/>
      <c r="G221" s="248"/>
      <c r="H221" s="248"/>
      <c r="I221" s="248"/>
      <c r="J221" s="248"/>
      <c r="K221" s="248"/>
      <c r="L221" s="248"/>
      <c r="M221" s="248"/>
      <c r="N221" s="248"/>
      <c r="O221" s="248"/>
      <c r="P221" s="248"/>
      <c r="Q221" s="296"/>
      <c r="R221" s="256">
        <f>'To &amp; from Work- trip % summary'!B226</f>
        <v>0</v>
      </c>
      <c r="S221" s="313">
        <f>'To &amp; from Work- trip % summary'!D226</f>
        <v>0</v>
      </c>
      <c r="T221" s="257">
        <f>'Non-survey input values'!$B$26</f>
        <v>220.3</v>
      </c>
      <c r="U221" s="258">
        <f t="shared" si="42"/>
        <v>0</v>
      </c>
      <c r="V221" s="259">
        <f t="shared" si="43"/>
        <v>0</v>
      </c>
      <c r="W221" s="312">
        <f>'To &amp; from Work- trip % summary'!G226</f>
        <v>0</v>
      </c>
      <c r="X221" s="314">
        <f>'To &amp; from Work- trip % summary'!I226</f>
        <v>0</v>
      </c>
      <c r="Y221" s="260">
        <f t="shared" si="44"/>
        <v>0</v>
      </c>
      <c r="Z221" s="259">
        <f t="shared" si="45"/>
        <v>0</v>
      </c>
      <c r="AA221" s="312">
        <f>'To &amp; from Work- trip % summary'!L226</f>
        <v>0</v>
      </c>
      <c r="AB221" s="314">
        <f>'To &amp; from Work- trip % summary'!N226</f>
        <v>0</v>
      </c>
      <c r="AC221" s="260">
        <f t="shared" si="46"/>
        <v>0</v>
      </c>
      <c r="AD221" s="259">
        <f t="shared" si="47"/>
        <v>0</v>
      </c>
      <c r="AE221" s="312">
        <f>'To &amp; from Work- trip % summary'!Q226</f>
        <v>0</v>
      </c>
      <c r="AF221" s="314">
        <f>'To &amp; from Work- trip % summary'!S226</f>
        <v>0</v>
      </c>
      <c r="AG221" s="260">
        <f t="shared" si="48"/>
        <v>0</v>
      </c>
      <c r="AH221" s="259">
        <f t="shared" si="49"/>
        <v>0</v>
      </c>
      <c r="AI221" s="312">
        <f>'To &amp; from Work- trip % summary'!V226</f>
        <v>0</v>
      </c>
      <c r="AJ221" s="314">
        <f>'To &amp; from Work- trip % summary'!X226</f>
        <v>0</v>
      </c>
      <c r="AK221" s="260">
        <f t="shared" si="50"/>
        <v>0</v>
      </c>
      <c r="AL221" s="259">
        <f t="shared" si="51"/>
        <v>0</v>
      </c>
      <c r="AM221" s="312">
        <f>'To &amp; from Work- trip % summary'!AA226</f>
        <v>0</v>
      </c>
      <c r="AN221" s="314">
        <f>'To &amp; from Work- trip % summary'!AC226</f>
        <v>0</v>
      </c>
      <c r="AO221" s="260">
        <f t="shared" si="52"/>
        <v>0</v>
      </c>
      <c r="AP221" s="259">
        <f t="shared" si="53"/>
        <v>0</v>
      </c>
      <c r="AQ221" s="312">
        <f>'To &amp; from Work- trip % summary'!AF226</f>
        <v>0</v>
      </c>
      <c r="AR221" s="314">
        <f>'To &amp; from Work- trip % summary'!AH226</f>
        <v>0</v>
      </c>
      <c r="AS221" s="260">
        <f t="shared" si="54"/>
        <v>0</v>
      </c>
      <c r="AT221" s="259">
        <f t="shared" si="55"/>
        <v>0</v>
      </c>
      <c r="AU221" s="261"/>
      <c r="AV221" s="248"/>
      <c r="AW221" s="248"/>
      <c r="AX221" s="248"/>
      <c r="AY221" s="248"/>
    </row>
    <row r="222" spans="1:51" x14ac:dyDescent="0.2">
      <c r="A222" s="248"/>
      <c r="B222" s="248"/>
      <c r="C222" s="248"/>
      <c r="D222" s="248"/>
      <c r="E222" s="248"/>
      <c r="F222" s="248"/>
      <c r="G222" s="248"/>
      <c r="H222" s="248"/>
      <c r="I222" s="248"/>
      <c r="J222" s="248"/>
      <c r="K222" s="248"/>
      <c r="L222" s="248"/>
      <c r="M222" s="248"/>
      <c r="N222" s="248"/>
      <c r="O222" s="248"/>
      <c r="P222" s="248"/>
      <c r="Q222" s="296"/>
      <c r="R222" s="256">
        <f>'To &amp; from Work- trip % summary'!B227</f>
        <v>0</v>
      </c>
      <c r="S222" s="313">
        <f>'To &amp; from Work- trip % summary'!D227</f>
        <v>0</v>
      </c>
      <c r="T222" s="257">
        <f>'Non-survey input values'!$B$26</f>
        <v>220.3</v>
      </c>
      <c r="U222" s="258">
        <f t="shared" si="42"/>
        <v>0</v>
      </c>
      <c r="V222" s="259">
        <f t="shared" si="43"/>
        <v>0</v>
      </c>
      <c r="W222" s="312">
        <f>'To &amp; from Work- trip % summary'!G227</f>
        <v>0</v>
      </c>
      <c r="X222" s="314">
        <f>'To &amp; from Work- trip % summary'!I227</f>
        <v>0</v>
      </c>
      <c r="Y222" s="260">
        <f t="shared" si="44"/>
        <v>0</v>
      </c>
      <c r="Z222" s="259">
        <f t="shared" si="45"/>
        <v>0</v>
      </c>
      <c r="AA222" s="312">
        <f>'To &amp; from Work- trip % summary'!L227</f>
        <v>0</v>
      </c>
      <c r="AB222" s="314">
        <f>'To &amp; from Work- trip % summary'!N227</f>
        <v>0</v>
      </c>
      <c r="AC222" s="260">
        <f t="shared" si="46"/>
        <v>0</v>
      </c>
      <c r="AD222" s="259">
        <f t="shared" si="47"/>
        <v>0</v>
      </c>
      <c r="AE222" s="312">
        <f>'To &amp; from Work- trip % summary'!Q227</f>
        <v>0</v>
      </c>
      <c r="AF222" s="314">
        <f>'To &amp; from Work- trip % summary'!S227</f>
        <v>0</v>
      </c>
      <c r="AG222" s="260">
        <f t="shared" si="48"/>
        <v>0</v>
      </c>
      <c r="AH222" s="259">
        <f t="shared" si="49"/>
        <v>0</v>
      </c>
      <c r="AI222" s="312">
        <f>'To &amp; from Work- trip % summary'!V227</f>
        <v>0</v>
      </c>
      <c r="AJ222" s="314">
        <f>'To &amp; from Work- trip % summary'!X227</f>
        <v>0</v>
      </c>
      <c r="AK222" s="260">
        <f t="shared" si="50"/>
        <v>0</v>
      </c>
      <c r="AL222" s="259">
        <f t="shared" si="51"/>
        <v>0</v>
      </c>
      <c r="AM222" s="312">
        <f>'To &amp; from Work- trip % summary'!AA227</f>
        <v>0</v>
      </c>
      <c r="AN222" s="314">
        <f>'To &amp; from Work- trip % summary'!AC227</f>
        <v>0</v>
      </c>
      <c r="AO222" s="260">
        <f t="shared" si="52"/>
        <v>0</v>
      </c>
      <c r="AP222" s="259">
        <f t="shared" si="53"/>
        <v>0</v>
      </c>
      <c r="AQ222" s="312">
        <f>'To &amp; from Work- trip % summary'!AF227</f>
        <v>0</v>
      </c>
      <c r="AR222" s="314">
        <f>'To &amp; from Work- trip % summary'!AH227</f>
        <v>0</v>
      </c>
      <c r="AS222" s="260">
        <f t="shared" si="54"/>
        <v>0</v>
      </c>
      <c r="AT222" s="259">
        <f t="shared" si="55"/>
        <v>0</v>
      </c>
      <c r="AU222" s="261"/>
      <c r="AV222" s="248"/>
      <c r="AW222" s="248"/>
      <c r="AX222" s="248"/>
      <c r="AY222" s="248"/>
    </row>
    <row r="223" spans="1:51" x14ac:dyDescent="0.2">
      <c r="A223" s="248"/>
      <c r="B223" s="248"/>
      <c r="C223" s="248"/>
      <c r="D223" s="248"/>
      <c r="E223" s="248"/>
      <c r="F223" s="248"/>
      <c r="G223" s="248"/>
      <c r="H223" s="248"/>
      <c r="I223" s="248"/>
      <c r="J223" s="248"/>
      <c r="K223" s="248"/>
      <c r="L223" s="248"/>
      <c r="M223" s="248"/>
      <c r="N223" s="248"/>
      <c r="O223" s="248"/>
      <c r="P223" s="248"/>
      <c r="Q223" s="296"/>
      <c r="R223" s="256">
        <f>'To &amp; from Work- trip % summary'!B228</f>
        <v>0</v>
      </c>
      <c r="S223" s="313">
        <f>'To &amp; from Work- trip % summary'!D228</f>
        <v>0</v>
      </c>
      <c r="T223" s="257">
        <f>'Non-survey input values'!$B$26</f>
        <v>220.3</v>
      </c>
      <c r="U223" s="258">
        <f t="shared" si="42"/>
        <v>0</v>
      </c>
      <c r="V223" s="259">
        <f t="shared" si="43"/>
        <v>0</v>
      </c>
      <c r="W223" s="312">
        <f>'To &amp; from Work- trip % summary'!G228</f>
        <v>0</v>
      </c>
      <c r="X223" s="314">
        <f>'To &amp; from Work- trip % summary'!I228</f>
        <v>0</v>
      </c>
      <c r="Y223" s="260">
        <f t="shared" si="44"/>
        <v>0</v>
      </c>
      <c r="Z223" s="259">
        <f t="shared" si="45"/>
        <v>0</v>
      </c>
      <c r="AA223" s="312">
        <f>'To &amp; from Work- trip % summary'!L228</f>
        <v>0</v>
      </c>
      <c r="AB223" s="314">
        <f>'To &amp; from Work- trip % summary'!N228</f>
        <v>0</v>
      </c>
      <c r="AC223" s="260">
        <f t="shared" si="46"/>
        <v>0</v>
      </c>
      <c r="AD223" s="259">
        <f t="shared" si="47"/>
        <v>0</v>
      </c>
      <c r="AE223" s="312">
        <f>'To &amp; from Work- trip % summary'!Q228</f>
        <v>0</v>
      </c>
      <c r="AF223" s="314">
        <f>'To &amp; from Work- trip % summary'!S228</f>
        <v>0</v>
      </c>
      <c r="AG223" s="260">
        <f t="shared" si="48"/>
        <v>0</v>
      </c>
      <c r="AH223" s="259">
        <f t="shared" si="49"/>
        <v>0</v>
      </c>
      <c r="AI223" s="312">
        <f>'To &amp; from Work- trip % summary'!V228</f>
        <v>0</v>
      </c>
      <c r="AJ223" s="314">
        <f>'To &amp; from Work- trip % summary'!X228</f>
        <v>0</v>
      </c>
      <c r="AK223" s="260">
        <f t="shared" si="50"/>
        <v>0</v>
      </c>
      <c r="AL223" s="259">
        <f t="shared" si="51"/>
        <v>0</v>
      </c>
      <c r="AM223" s="312">
        <f>'To &amp; from Work- trip % summary'!AA228</f>
        <v>0</v>
      </c>
      <c r="AN223" s="314">
        <f>'To &amp; from Work- trip % summary'!AC228</f>
        <v>0</v>
      </c>
      <c r="AO223" s="260">
        <f t="shared" si="52"/>
        <v>0</v>
      </c>
      <c r="AP223" s="259">
        <f t="shared" si="53"/>
        <v>0</v>
      </c>
      <c r="AQ223" s="312">
        <f>'To &amp; from Work- trip % summary'!AF228</f>
        <v>0</v>
      </c>
      <c r="AR223" s="314">
        <f>'To &amp; from Work- trip % summary'!AH228</f>
        <v>0</v>
      </c>
      <c r="AS223" s="260">
        <f t="shared" si="54"/>
        <v>0</v>
      </c>
      <c r="AT223" s="259">
        <f t="shared" si="55"/>
        <v>0</v>
      </c>
      <c r="AU223" s="261"/>
      <c r="AV223" s="248"/>
      <c r="AW223" s="248"/>
      <c r="AX223" s="248"/>
      <c r="AY223" s="248"/>
    </row>
    <row r="224" spans="1:51" x14ac:dyDescent="0.2">
      <c r="A224" s="248"/>
      <c r="B224" s="248"/>
      <c r="C224" s="248"/>
      <c r="D224" s="248"/>
      <c r="E224" s="248"/>
      <c r="F224" s="248"/>
      <c r="G224" s="248"/>
      <c r="H224" s="248"/>
      <c r="I224" s="248"/>
      <c r="J224" s="248"/>
      <c r="K224" s="248"/>
      <c r="L224" s="248"/>
      <c r="M224" s="248"/>
      <c r="N224" s="248"/>
      <c r="O224" s="248"/>
      <c r="P224" s="248"/>
      <c r="Q224" s="296"/>
      <c r="R224" s="256">
        <f>'To &amp; from Work- trip % summary'!B229</f>
        <v>0</v>
      </c>
      <c r="S224" s="313">
        <f>'To &amp; from Work- trip % summary'!D229</f>
        <v>0</v>
      </c>
      <c r="T224" s="257">
        <f>'Non-survey input values'!$B$26</f>
        <v>220.3</v>
      </c>
      <c r="U224" s="258">
        <f t="shared" si="42"/>
        <v>0</v>
      </c>
      <c r="V224" s="259">
        <f t="shared" si="43"/>
        <v>0</v>
      </c>
      <c r="W224" s="312">
        <f>'To &amp; from Work- trip % summary'!G229</f>
        <v>0</v>
      </c>
      <c r="X224" s="314">
        <f>'To &amp; from Work- trip % summary'!I229</f>
        <v>0</v>
      </c>
      <c r="Y224" s="260">
        <f t="shared" si="44"/>
        <v>0</v>
      </c>
      <c r="Z224" s="259">
        <f t="shared" si="45"/>
        <v>0</v>
      </c>
      <c r="AA224" s="312">
        <f>'To &amp; from Work- trip % summary'!L229</f>
        <v>0</v>
      </c>
      <c r="AB224" s="314">
        <f>'To &amp; from Work- trip % summary'!N229</f>
        <v>0</v>
      </c>
      <c r="AC224" s="260">
        <f t="shared" si="46"/>
        <v>0</v>
      </c>
      <c r="AD224" s="259">
        <f t="shared" si="47"/>
        <v>0</v>
      </c>
      <c r="AE224" s="312">
        <f>'To &amp; from Work- trip % summary'!Q229</f>
        <v>0</v>
      </c>
      <c r="AF224" s="314">
        <f>'To &amp; from Work- trip % summary'!S229</f>
        <v>0</v>
      </c>
      <c r="AG224" s="260">
        <f t="shared" si="48"/>
        <v>0</v>
      </c>
      <c r="AH224" s="259">
        <f t="shared" si="49"/>
        <v>0</v>
      </c>
      <c r="AI224" s="312">
        <f>'To &amp; from Work- trip % summary'!V229</f>
        <v>0</v>
      </c>
      <c r="AJ224" s="314">
        <f>'To &amp; from Work- trip % summary'!X229</f>
        <v>0</v>
      </c>
      <c r="AK224" s="260">
        <f t="shared" si="50"/>
        <v>0</v>
      </c>
      <c r="AL224" s="259">
        <f t="shared" si="51"/>
        <v>0</v>
      </c>
      <c r="AM224" s="312">
        <f>'To &amp; from Work- trip % summary'!AA229</f>
        <v>0</v>
      </c>
      <c r="AN224" s="314">
        <f>'To &amp; from Work- trip % summary'!AC229</f>
        <v>0</v>
      </c>
      <c r="AO224" s="260">
        <f t="shared" si="52"/>
        <v>0</v>
      </c>
      <c r="AP224" s="259">
        <f t="shared" si="53"/>
        <v>0</v>
      </c>
      <c r="AQ224" s="312">
        <f>'To &amp; from Work- trip % summary'!AF229</f>
        <v>0</v>
      </c>
      <c r="AR224" s="314">
        <f>'To &amp; from Work- trip % summary'!AH229</f>
        <v>0</v>
      </c>
      <c r="AS224" s="260">
        <f t="shared" si="54"/>
        <v>0</v>
      </c>
      <c r="AT224" s="259">
        <f t="shared" si="55"/>
        <v>0</v>
      </c>
      <c r="AU224" s="261"/>
      <c r="AV224" s="248"/>
      <c r="AW224" s="248"/>
      <c r="AX224" s="248"/>
      <c r="AY224" s="248"/>
    </row>
    <row r="225" spans="1:51" x14ac:dyDescent="0.2">
      <c r="A225" s="248"/>
      <c r="B225" s="248"/>
      <c r="C225" s="248"/>
      <c r="D225" s="248"/>
      <c r="E225" s="248"/>
      <c r="F225" s="248"/>
      <c r="G225" s="248"/>
      <c r="H225" s="248"/>
      <c r="I225" s="248"/>
      <c r="J225" s="248"/>
      <c r="K225" s="248"/>
      <c r="L225" s="248"/>
      <c r="M225" s="248"/>
      <c r="N225" s="248"/>
      <c r="O225" s="248"/>
      <c r="P225" s="248"/>
      <c r="Q225" s="296"/>
      <c r="R225" s="256">
        <f>'To &amp; from Work- trip % summary'!B230</f>
        <v>0</v>
      </c>
      <c r="S225" s="313">
        <f>'To &amp; from Work- trip % summary'!D230</f>
        <v>0</v>
      </c>
      <c r="T225" s="257">
        <f>'Non-survey input values'!$B$26</f>
        <v>220.3</v>
      </c>
      <c r="U225" s="258">
        <f t="shared" si="42"/>
        <v>0</v>
      </c>
      <c r="V225" s="259">
        <f t="shared" si="43"/>
        <v>0</v>
      </c>
      <c r="W225" s="312">
        <f>'To &amp; from Work- trip % summary'!G230</f>
        <v>0</v>
      </c>
      <c r="X225" s="314">
        <f>'To &amp; from Work- trip % summary'!I230</f>
        <v>0</v>
      </c>
      <c r="Y225" s="260">
        <f t="shared" si="44"/>
        <v>0</v>
      </c>
      <c r="Z225" s="259">
        <f t="shared" si="45"/>
        <v>0</v>
      </c>
      <c r="AA225" s="312">
        <f>'To &amp; from Work- trip % summary'!L230</f>
        <v>0</v>
      </c>
      <c r="AB225" s="314">
        <f>'To &amp; from Work- trip % summary'!N230</f>
        <v>0</v>
      </c>
      <c r="AC225" s="260">
        <f t="shared" si="46"/>
        <v>0</v>
      </c>
      <c r="AD225" s="259">
        <f t="shared" si="47"/>
        <v>0</v>
      </c>
      <c r="AE225" s="312">
        <f>'To &amp; from Work- trip % summary'!Q230</f>
        <v>0</v>
      </c>
      <c r="AF225" s="314">
        <f>'To &amp; from Work- trip % summary'!S230</f>
        <v>0</v>
      </c>
      <c r="AG225" s="260">
        <f t="shared" si="48"/>
        <v>0</v>
      </c>
      <c r="AH225" s="259">
        <f t="shared" si="49"/>
        <v>0</v>
      </c>
      <c r="AI225" s="312">
        <f>'To &amp; from Work- trip % summary'!V230</f>
        <v>0</v>
      </c>
      <c r="AJ225" s="314">
        <f>'To &amp; from Work- trip % summary'!X230</f>
        <v>0</v>
      </c>
      <c r="AK225" s="260">
        <f t="shared" si="50"/>
        <v>0</v>
      </c>
      <c r="AL225" s="259">
        <f t="shared" si="51"/>
        <v>0</v>
      </c>
      <c r="AM225" s="312">
        <f>'To &amp; from Work- trip % summary'!AA230</f>
        <v>0</v>
      </c>
      <c r="AN225" s="314">
        <f>'To &amp; from Work- trip % summary'!AC230</f>
        <v>0</v>
      </c>
      <c r="AO225" s="260">
        <f t="shared" si="52"/>
        <v>0</v>
      </c>
      <c r="AP225" s="259">
        <f t="shared" si="53"/>
        <v>0</v>
      </c>
      <c r="AQ225" s="312">
        <f>'To &amp; from Work- trip % summary'!AF230</f>
        <v>0</v>
      </c>
      <c r="AR225" s="314">
        <f>'To &amp; from Work- trip % summary'!AH230</f>
        <v>0</v>
      </c>
      <c r="AS225" s="260">
        <f t="shared" si="54"/>
        <v>0</v>
      </c>
      <c r="AT225" s="259">
        <f t="shared" si="55"/>
        <v>0</v>
      </c>
      <c r="AU225" s="261"/>
      <c r="AV225" s="248"/>
      <c r="AW225" s="248"/>
      <c r="AX225" s="248"/>
      <c r="AY225" s="248"/>
    </row>
    <row r="226" spans="1:51" x14ac:dyDescent="0.2">
      <c r="A226" s="248"/>
      <c r="B226" s="248"/>
      <c r="C226" s="248"/>
      <c r="D226" s="248"/>
      <c r="E226" s="248"/>
      <c r="F226" s="248"/>
      <c r="G226" s="248"/>
      <c r="H226" s="248"/>
      <c r="I226" s="248"/>
      <c r="J226" s="248"/>
      <c r="K226" s="248"/>
      <c r="L226" s="248"/>
      <c r="M226" s="248"/>
      <c r="N226" s="248"/>
      <c r="O226" s="248"/>
      <c r="P226" s="248"/>
      <c r="Q226" s="296"/>
      <c r="R226" s="256">
        <f>'To &amp; from Work- trip % summary'!B231</f>
        <v>0</v>
      </c>
      <c r="S226" s="313">
        <f>'To &amp; from Work- trip % summary'!D231</f>
        <v>0</v>
      </c>
      <c r="T226" s="257">
        <f>'Non-survey input values'!$B$26</f>
        <v>220.3</v>
      </c>
      <c r="U226" s="258">
        <f t="shared" si="42"/>
        <v>0</v>
      </c>
      <c r="V226" s="259">
        <f t="shared" si="43"/>
        <v>0</v>
      </c>
      <c r="W226" s="312">
        <f>'To &amp; from Work- trip % summary'!G231</f>
        <v>0</v>
      </c>
      <c r="X226" s="314">
        <f>'To &amp; from Work- trip % summary'!I231</f>
        <v>0</v>
      </c>
      <c r="Y226" s="260">
        <f t="shared" si="44"/>
        <v>0</v>
      </c>
      <c r="Z226" s="259">
        <f t="shared" si="45"/>
        <v>0</v>
      </c>
      <c r="AA226" s="312">
        <f>'To &amp; from Work- trip % summary'!L231</f>
        <v>0</v>
      </c>
      <c r="AB226" s="314">
        <f>'To &amp; from Work- trip % summary'!N231</f>
        <v>0</v>
      </c>
      <c r="AC226" s="260">
        <f t="shared" si="46"/>
        <v>0</v>
      </c>
      <c r="AD226" s="259">
        <f t="shared" si="47"/>
        <v>0</v>
      </c>
      <c r="AE226" s="312">
        <f>'To &amp; from Work- trip % summary'!Q231</f>
        <v>0</v>
      </c>
      <c r="AF226" s="314">
        <f>'To &amp; from Work- trip % summary'!S231</f>
        <v>0</v>
      </c>
      <c r="AG226" s="260">
        <f t="shared" si="48"/>
        <v>0</v>
      </c>
      <c r="AH226" s="259">
        <f t="shared" si="49"/>
        <v>0</v>
      </c>
      <c r="AI226" s="312">
        <f>'To &amp; from Work- trip % summary'!V231</f>
        <v>0</v>
      </c>
      <c r="AJ226" s="314">
        <f>'To &amp; from Work- trip % summary'!X231</f>
        <v>0</v>
      </c>
      <c r="AK226" s="260">
        <f t="shared" si="50"/>
        <v>0</v>
      </c>
      <c r="AL226" s="259">
        <f t="shared" si="51"/>
        <v>0</v>
      </c>
      <c r="AM226" s="312">
        <f>'To &amp; from Work- trip % summary'!AA231</f>
        <v>0</v>
      </c>
      <c r="AN226" s="314">
        <f>'To &amp; from Work- trip % summary'!AC231</f>
        <v>0</v>
      </c>
      <c r="AO226" s="260">
        <f t="shared" si="52"/>
        <v>0</v>
      </c>
      <c r="AP226" s="259">
        <f t="shared" si="53"/>
        <v>0</v>
      </c>
      <c r="AQ226" s="312">
        <f>'To &amp; from Work- trip % summary'!AF231</f>
        <v>0</v>
      </c>
      <c r="AR226" s="314">
        <f>'To &amp; from Work- trip % summary'!AH231</f>
        <v>0</v>
      </c>
      <c r="AS226" s="260">
        <f t="shared" si="54"/>
        <v>0</v>
      </c>
      <c r="AT226" s="259">
        <f t="shared" si="55"/>
        <v>0</v>
      </c>
      <c r="AU226" s="261"/>
      <c r="AV226" s="248"/>
      <c r="AW226" s="248"/>
      <c r="AX226" s="248"/>
      <c r="AY226" s="248"/>
    </row>
    <row r="227" spans="1:51" x14ac:dyDescent="0.2">
      <c r="A227" s="248"/>
      <c r="B227" s="248"/>
      <c r="C227" s="248"/>
      <c r="D227" s="248"/>
      <c r="E227" s="248"/>
      <c r="F227" s="248"/>
      <c r="G227" s="248"/>
      <c r="H227" s="248"/>
      <c r="I227" s="248"/>
      <c r="J227" s="248"/>
      <c r="K227" s="248"/>
      <c r="L227" s="248"/>
      <c r="M227" s="248"/>
      <c r="N227" s="248"/>
      <c r="O227" s="248"/>
      <c r="P227" s="248"/>
      <c r="Q227" s="296"/>
      <c r="R227" s="256">
        <f>'To &amp; from Work- trip % summary'!B232</f>
        <v>0</v>
      </c>
      <c r="S227" s="313">
        <f>'To &amp; from Work- trip % summary'!D232</f>
        <v>0</v>
      </c>
      <c r="T227" s="257">
        <f>'Non-survey input values'!$B$26</f>
        <v>220.3</v>
      </c>
      <c r="U227" s="258">
        <f t="shared" si="42"/>
        <v>0</v>
      </c>
      <c r="V227" s="259">
        <f t="shared" si="43"/>
        <v>0</v>
      </c>
      <c r="W227" s="312">
        <f>'To &amp; from Work- trip % summary'!G232</f>
        <v>0</v>
      </c>
      <c r="X227" s="314">
        <f>'To &amp; from Work- trip % summary'!I232</f>
        <v>0</v>
      </c>
      <c r="Y227" s="260">
        <f t="shared" si="44"/>
        <v>0</v>
      </c>
      <c r="Z227" s="259">
        <f t="shared" si="45"/>
        <v>0</v>
      </c>
      <c r="AA227" s="312">
        <f>'To &amp; from Work- trip % summary'!L232</f>
        <v>0</v>
      </c>
      <c r="AB227" s="314">
        <f>'To &amp; from Work- trip % summary'!N232</f>
        <v>0</v>
      </c>
      <c r="AC227" s="260">
        <f t="shared" si="46"/>
        <v>0</v>
      </c>
      <c r="AD227" s="259">
        <f t="shared" si="47"/>
        <v>0</v>
      </c>
      <c r="AE227" s="312">
        <f>'To &amp; from Work- trip % summary'!Q232</f>
        <v>0</v>
      </c>
      <c r="AF227" s="314">
        <f>'To &amp; from Work- trip % summary'!S232</f>
        <v>0</v>
      </c>
      <c r="AG227" s="260">
        <f t="shared" si="48"/>
        <v>0</v>
      </c>
      <c r="AH227" s="259">
        <f t="shared" si="49"/>
        <v>0</v>
      </c>
      <c r="AI227" s="312">
        <f>'To &amp; from Work- trip % summary'!V232</f>
        <v>0</v>
      </c>
      <c r="AJ227" s="314">
        <f>'To &amp; from Work- trip % summary'!X232</f>
        <v>0</v>
      </c>
      <c r="AK227" s="260">
        <f t="shared" si="50"/>
        <v>0</v>
      </c>
      <c r="AL227" s="259">
        <f t="shared" si="51"/>
        <v>0</v>
      </c>
      <c r="AM227" s="312">
        <f>'To &amp; from Work- trip % summary'!AA232</f>
        <v>0</v>
      </c>
      <c r="AN227" s="314">
        <f>'To &amp; from Work- trip % summary'!AC232</f>
        <v>0</v>
      </c>
      <c r="AO227" s="260">
        <f t="shared" si="52"/>
        <v>0</v>
      </c>
      <c r="AP227" s="259">
        <f t="shared" si="53"/>
        <v>0</v>
      </c>
      <c r="AQ227" s="312">
        <f>'To &amp; from Work- trip % summary'!AF232</f>
        <v>0</v>
      </c>
      <c r="AR227" s="314">
        <f>'To &amp; from Work- trip % summary'!AH232</f>
        <v>0</v>
      </c>
      <c r="AS227" s="260">
        <f t="shared" si="54"/>
        <v>0</v>
      </c>
      <c r="AT227" s="259">
        <f t="shared" si="55"/>
        <v>0</v>
      </c>
      <c r="AU227" s="261"/>
      <c r="AV227" s="248"/>
      <c r="AW227" s="248"/>
      <c r="AX227" s="248"/>
      <c r="AY227" s="248"/>
    </row>
    <row r="228" spans="1:51" x14ac:dyDescent="0.2">
      <c r="A228" s="248"/>
      <c r="B228" s="248"/>
      <c r="C228" s="248"/>
      <c r="D228" s="248"/>
      <c r="E228" s="248"/>
      <c r="F228" s="248"/>
      <c r="G228" s="248"/>
      <c r="H228" s="248"/>
      <c r="I228" s="248"/>
      <c r="J228" s="248"/>
      <c r="K228" s="248"/>
      <c r="L228" s="248"/>
      <c r="M228" s="248"/>
      <c r="N228" s="248"/>
      <c r="O228" s="248"/>
      <c r="P228" s="248"/>
      <c r="Q228" s="296"/>
      <c r="R228" s="256">
        <f>'To &amp; from Work- trip % summary'!B233</f>
        <v>0</v>
      </c>
      <c r="S228" s="313">
        <f>'To &amp; from Work- trip % summary'!D233</f>
        <v>0</v>
      </c>
      <c r="T228" s="257">
        <f>'Non-survey input values'!$B$26</f>
        <v>220.3</v>
      </c>
      <c r="U228" s="258">
        <f t="shared" si="42"/>
        <v>0</v>
      </c>
      <c r="V228" s="259">
        <f t="shared" si="43"/>
        <v>0</v>
      </c>
      <c r="W228" s="312">
        <f>'To &amp; from Work- trip % summary'!G233</f>
        <v>0</v>
      </c>
      <c r="X228" s="314">
        <f>'To &amp; from Work- trip % summary'!I233</f>
        <v>0</v>
      </c>
      <c r="Y228" s="260">
        <f t="shared" si="44"/>
        <v>0</v>
      </c>
      <c r="Z228" s="259">
        <f t="shared" si="45"/>
        <v>0</v>
      </c>
      <c r="AA228" s="312">
        <f>'To &amp; from Work- trip % summary'!L233</f>
        <v>0</v>
      </c>
      <c r="AB228" s="314">
        <f>'To &amp; from Work- trip % summary'!N233</f>
        <v>0</v>
      </c>
      <c r="AC228" s="260">
        <f t="shared" si="46"/>
        <v>0</v>
      </c>
      <c r="AD228" s="259">
        <f t="shared" si="47"/>
        <v>0</v>
      </c>
      <c r="AE228" s="312">
        <f>'To &amp; from Work- trip % summary'!Q233</f>
        <v>0</v>
      </c>
      <c r="AF228" s="314">
        <f>'To &amp; from Work- trip % summary'!S233</f>
        <v>0</v>
      </c>
      <c r="AG228" s="260">
        <f t="shared" si="48"/>
        <v>0</v>
      </c>
      <c r="AH228" s="259">
        <f t="shared" si="49"/>
        <v>0</v>
      </c>
      <c r="AI228" s="312">
        <f>'To &amp; from Work- trip % summary'!V233</f>
        <v>0</v>
      </c>
      <c r="AJ228" s="314">
        <f>'To &amp; from Work- trip % summary'!X233</f>
        <v>0</v>
      </c>
      <c r="AK228" s="260">
        <f t="shared" si="50"/>
        <v>0</v>
      </c>
      <c r="AL228" s="259">
        <f t="shared" si="51"/>
        <v>0</v>
      </c>
      <c r="AM228" s="312">
        <f>'To &amp; from Work- trip % summary'!AA233</f>
        <v>0</v>
      </c>
      <c r="AN228" s="314">
        <f>'To &amp; from Work- trip % summary'!AC233</f>
        <v>0</v>
      </c>
      <c r="AO228" s="260">
        <f t="shared" si="52"/>
        <v>0</v>
      </c>
      <c r="AP228" s="259">
        <f t="shared" si="53"/>
        <v>0</v>
      </c>
      <c r="AQ228" s="312">
        <f>'To &amp; from Work- trip % summary'!AF233</f>
        <v>0</v>
      </c>
      <c r="AR228" s="314">
        <f>'To &amp; from Work- trip % summary'!AH233</f>
        <v>0</v>
      </c>
      <c r="AS228" s="260">
        <f t="shared" si="54"/>
        <v>0</v>
      </c>
      <c r="AT228" s="259">
        <f t="shared" si="55"/>
        <v>0</v>
      </c>
      <c r="AU228" s="261"/>
      <c r="AV228" s="248"/>
      <c r="AW228" s="248"/>
      <c r="AX228" s="248"/>
      <c r="AY228" s="248"/>
    </row>
    <row r="229" spans="1:51" x14ac:dyDescent="0.2">
      <c r="A229" s="248"/>
      <c r="B229" s="248"/>
      <c r="C229" s="248"/>
      <c r="D229" s="248"/>
      <c r="E229" s="248"/>
      <c r="F229" s="248"/>
      <c r="G229" s="248"/>
      <c r="H229" s="248"/>
      <c r="I229" s="248"/>
      <c r="J229" s="248"/>
      <c r="K229" s="248"/>
      <c r="L229" s="248"/>
      <c r="M229" s="248"/>
      <c r="N229" s="248"/>
      <c r="O229" s="248"/>
      <c r="P229" s="248"/>
      <c r="Q229" s="296"/>
      <c r="R229" s="256">
        <f>'To &amp; from Work- trip % summary'!B234</f>
        <v>0</v>
      </c>
      <c r="S229" s="313">
        <f>'To &amp; from Work- trip % summary'!D234</f>
        <v>0</v>
      </c>
      <c r="T229" s="257">
        <f>'Non-survey input values'!$B$26</f>
        <v>220.3</v>
      </c>
      <c r="U229" s="258">
        <f t="shared" si="42"/>
        <v>0</v>
      </c>
      <c r="V229" s="259">
        <f t="shared" si="43"/>
        <v>0</v>
      </c>
      <c r="W229" s="312">
        <f>'To &amp; from Work- trip % summary'!G234</f>
        <v>0</v>
      </c>
      <c r="X229" s="314">
        <f>'To &amp; from Work- trip % summary'!I234</f>
        <v>0</v>
      </c>
      <c r="Y229" s="260">
        <f t="shared" si="44"/>
        <v>0</v>
      </c>
      <c r="Z229" s="259">
        <f t="shared" si="45"/>
        <v>0</v>
      </c>
      <c r="AA229" s="312">
        <f>'To &amp; from Work- trip % summary'!L234</f>
        <v>0</v>
      </c>
      <c r="AB229" s="314">
        <f>'To &amp; from Work- trip % summary'!N234</f>
        <v>0</v>
      </c>
      <c r="AC229" s="260">
        <f t="shared" si="46"/>
        <v>0</v>
      </c>
      <c r="AD229" s="259">
        <f t="shared" si="47"/>
        <v>0</v>
      </c>
      <c r="AE229" s="312">
        <f>'To &amp; from Work- trip % summary'!Q234</f>
        <v>0</v>
      </c>
      <c r="AF229" s="314">
        <f>'To &amp; from Work- trip % summary'!S234</f>
        <v>0</v>
      </c>
      <c r="AG229" s="260">
        <f t="shared" si="48"/>
        <v>0</v>
      </c>
      <c r="AH229" s="259">
        <f t="shared" si="49"/>
        <v>0</v>
      </c>
      <c r="AI229" s="312">
        <f>'To &amp; from Work- trip % summary'!V234</f>
        <v>0</v>
      </c>
      <c r="AJ229" s="314">
        <f>'To &amp; from Work- trip % summary'!X234</f>
        <v>0</v>
      </c>
      <c r="AK229" s="260">
        <f t="shared" si="50"/>
        <v>0</v>
      </c>
      <c r="AL229" s="259">
        <f t="shared" si="51"/>
        <v>0</v>
      </c>
      <c r="AM229" s="312">
        <f>'To &amp; from Work- trip % summary'!AA234</f>
        <v>0</v>
      </c>
      <c r="AN229" s="314">
        <f>'To &amp; from Work- trip % summary'!AC234</f>
        <v>0</v>
      </c>
      <c r="AO229" s="260">
        <f t="shared" si="52"/>
        <v>0</v>
      </c>
      <c r="AP229" s="259">
        <f t="shared" si="53"/>
        <v>0</v>
      </c>
      <c r="AQ229" s="312">
        <f>'To &amp; from Work- trip % summary'!AF234</f>
        <v>0</v>
      </c>
      <c r="AR229" s="314">
        <f>'To &amp; from Work- trip % summary'!AH234</f>
        <v>0</v>
      </c>
      <c r="AS229" s="260">
        <f t="shared" si="54"/>
        <v>0</v>
      </c>
      <c r="AT229" s="259">
        <f t="shared" si="55"/>
        <v>0</v>
      </c>
      <c r="AU229" s="261"/>
      <c r="AV229" s="248"/>
      <c r="AW229" s="248"/>
      <c r="AX229" s="248"/>
      <c r="AY229" s="248"/>
    </row>
    <row r="230" spans="1:51" x14ac:dyDescent="0.2">
      <c r="A230" s="248"/>
      <c r="B230" s="248"/>
      <c r="C230" s="248"/>
      <c r="D230" s="248"/>
      <c r="E230" s="248"/>
      <c r="F230" s="248"/>
      <c r="G230" s="248"/>
      <c r="H230" s="248"/>
      <c r="I230" s="248"/>
      <c r="J230" s="248"/>
      <c r="K230" s="248"/>
      <c r="L230" s="248"/>
      <c r="M230" s="248"/>
      <c r="N230" s="248"/>
      <c r="O230" s="248"/>
      <c r="P230" s="248"/>
      <c r="Q230" s="296"/>
      <c r="R230" s="256">
        <f>'To &amp; from Work- trip % summary'!B235</f>
        <v>0</v>
      </c>
      <c r="S230" s="313">
        <f>'To &amp; from Work- trip % summary'!D235</f>
        <v>0</v>
      </c>
      <c r="T230" s="257">
        <f>'Non-survey input values'!$B$26</f>
        <v>220.3</v>
      </c>
      <c r="U230" s="258">
        <f t="shared" si="42"/>
        <v>0</v>
      </c>
      <c r="V230" s="259">
        <f t="shared" si="43"/>
        <v>0</v>
      </c>
      <c r="W230" s="312">
        <f>'To &amp; from Work- trip % summary'!G235</f>
        <v>0</v>
      </c>
      <c r="X230" s="314">
        <f>'To &amp; from Work- trip % summary'!I235</f>
        <v>0</v>
      </c>
      <c r="Y230" s="260">
        <f t="shared" si="44"/>
        <v>0</v>
      </c>
      <c r="Z230" s="259">
        <f t="shared" si="45"/>
        <v>0</v>
      </c>
      <c r="AA230" s="312">
        <f>'To &amp; from Work- trip % summary'!L235</f>
        <v>0</v>
      </c>
      <c r="AB230" s="314">
        <f>'To &amp; from Work- trip % summary'!N235</f>
        <v>0</v>
      </c>
      <c r="AC230" s="260">
        <f t="shared" si="46"/>
        <v>0</v>
      </c>
      <c r="AD230" s="259">
        <f t="shared" si="47"/>
        <v>0</v>
      </c>
      <c r="AE230" s="312">
        <f>'To &amp; from Work- trip % summary'!Q235</f>
        <v>0</v>
      </c>
      <c r="AF230" s="314">
        <f>'To &amp; from Work- trip % summary'!S235</f>
        <v>0</v>
      </c>
      <c r="AG230" s="260">
        <f t="shared" si="48"/>
        <v>0</v>
      </c>
      <c r="AH230" s="259">
        <f t="shared" si="49"/>
        <v>0</v>
      </c>
      <c r="AI230" s="312">
        <f>'To &amp; from Work- trip % summary'!V235</f>
        <v>0</v>
      </c>
      <c r="AJ230" s="314">
        <f>'To &amp; from Work- trip % summary'!X235</f>
        <v>0</v>
      </c>
      <c r="AK230" s="260">
        <f t="shared" si="50"/>
        <v>0</v>
      </c>
      <c r="AL230" s="259">
        <f t="shared" si="51"/>
        <v>0</v>
      </c>
      <c r="AM230" s="312">
        <f>'To &amp; from Work- trip % summary'!AA235</f>
        <v>0</v>
      </c>
      <c r="AN230" s="314">
        <f>'To &amp; from Work- trip % summary'!AC235</f>
        <v>0</v>
      </c>
      <c r="AO230" s="260">
        <f t="shared" si="52"/>
        <v>0</v>
      </c>
      <c r="AP230" s="259">
        <f t="shared" si="53"/>
        <v>0</v>
      </c>
      <c r="AQ230" s="312">
        <f>'To &amp; from Work- trip % summary'!AF235</f>
        <v>0</v>
      </c>
      <c r="AR230" s="314">
        <f>'To &amp; from Work- trip % summary'!AH235</f>
        <v>0</v>
      </c>
      <c r="AS230" s="260">
        <f t="shared" si="54"/>
        <v>0</v>
      </c>
      <c r="AT230" s="259">
        <f t="shared" si="55"/>
        <v>0</v>
      </c>
      <c r="AU230" s="261"/>
      <c r="AV230" s="248"/>
      <c r="AW230" s="248"/>
      <c r="AX230" s="248"/>
      <c r="AY230" s="248"/>
    </row>
    <row r="231" spans="1:51" x14ac:dyDescent="0.2">
      <c r="A231" s="248"/>
      <c r="B231" s="248"/>
      <c r="C231" s="248"/>
      <c r="D231" s="248"/>
      <c r="E231" s="248"/>
      <c r="F231" s="248"/>
      <c r="G231" s="248"/>
      <c r="H231" s="248"/>
      <c r="I231" s="248"/>
      <c r="J231" s="248"/>
      <c r="K231" s="248"/>
      <c r="L231" s="248"/>
      <c r="M231" s="248"/>
      <c r="N231" s="248"/>
      <c r="O231" s="248"/>
      <c r="P231" s="248"/>
      <c r="Q231" s="296"/>
      <c r="R231" s="256">
        <f>'To &amp; from Work- trip % summary'!B236</f>
        <v>0</v>
      </c>
      <c r="S231" s="313">
        <f>'To &amp; from Work- trip % summary'!D236</f>
        <v>0</v>
      </c>
      <c r="T231" s="257">
        <f>'Non-survey input values'!$B$26</f>
        <v>220.3</v>
      </c>
      <c r="U231" s="258">
        <f t="shared" si="42"/>
        <v>0</v>
      </c>
      <c r="V231" s="259">
        <f t="shared" si="43"/>
        <v>0</v>
      </c>
      <c r="W231" s="312">
        <f>'To &amp; from Work- trip % summary'!G236</f>
        <v>0</v>
      </c>
      <c r="X231" s="314">
        <f>'To &amp; from Work- trip % summary'!I236</f>
        <v>0</v>
      </c>
      <c r="Y231" s="260">
        <f t="shared" si="44"/>
        <v>0</v>
      </c>
      <c r="Z231" s="259">
        <f t="shared" si="45"/>
        <v>0</v>
      </c>
      <c r="AA231" s="312">
        <f>'To &amp; from Work- trip % summary'!L236</f>
        <v>0</v>
      </c>
      <c r="AB231" s="314">
        <f>'To &amp; from Work- trip % summary'!N236</f>
        <v>0</v>
      </c>
      <c r="AC231" s="260">
        <f t="shared" si="46"/>
        <v>0</v>
      </c>
      <c r="AD231" s="259">
        <f t="shared" si="47"/>
        <v>0</v>
      </c>
      <c r="AE231" s="312">
        <f>'To &amp; from Work- trip % summary'!Q236</f>
        <v>0</v>
      </c>
      <c r="AF231" s="314">
        <f>'To &amp; from Work- trip % summary'!S236</f>
        <v>0</v>
      </c>
      <c r="AG231" s="260">
        <f t="shared" si="48"/>
        <v>0</v>
      </c>
      <c r="AH231" s="259">
        <f t="shared" si="49"/>
        <v>0</v>
      </c>
      <c r="AI231" s="312">
        <f>'To &amp; from Work- trip % summary'!V236</f>
        <v>0</v>
      </c>
      <c r="AJ231" s="314">
        <f>'To &amp; from Work- trip % summary'!X236</f>
        <v>0</v>
      </c>
      <c r="AK231" s="260">
        <f t="shared" si="50"/>
        <v>0</v>
      </c>
      <c r="AL231" s="259">
        <f t="shared" si="51"/>
        <v>0</v>
      </c>
      <c r="AM231" s="312">
        <f>'To &amp; from Work- trip % summary'!AA236</f>
        <v>0</v>
      </c>
      <c r="AN231" s="314">
        <f>'To &amp; from Work- trip % summary'!AC236</f>
        <v>0</v>
      </c>
      <c r="AO231" s="260">
        <f t="shared" si="52"/>
        <v>0</v>
      </c>
      <c r="AP231" s="259">
        <f t="shared" si="53"/>
        <v>0</v>
      </c>
      <c r="AQ231" s="312">
        <f>'To &amp; from Work- trip % summary'!AF236</f>
        <v>0</v>
      </c>
      <c r="AR231" s="314">
        <f>'To &amp; from Work- trip % summary'!AH236</f>
        <v>0</v>
      </c>
      <c r="AS231" s="260">
        <f t="shared" si="54"/>
        <v>0</v>
      </c>
      <c r="AT231" s="259">
        <f t="shared" si="55"/>
        <v>0</v>
      </c>
      <c r="AU231" s="261"/>
      <c r="AV231" s="248"/>
      <c r="AW231" s="248"/>
      <c r="AX231" s="248"/>
      <c r="AY231" s="248"/>
    </row>
    <row r="232" spans="1:51" x14ac:dyDescent="0.2">
      <c r="A232" s="248"/>
      <c r="B232" s="248"/>
      <c r="C232" s="248"/>
      <c r="D232" s="248"/>
      <c r="E232" s="248"/>
      <c r="F232" s="248"/>
      <c r="G232" s="248"/>
      <c r="H232" s="248"/>
      <c r="I232" s="248"/>
      <c r="J232" s="248"/>
      <c r="K232" s="248"/>
      <c r="L232" s="248"/>
      <c r="M232" s="248"/>
      <c r="N232" s="248"/>
      <c r="O232" s="248"/>
      <c r="P232" s="248"/>
      <c r="Q232" s="296"/>
      <c r="R232" s="256">
        <f>'To &amp; from Work- trip % summary'!B237</f>
        <v>0</v>
      </c>
      <c r="S232" s="313">
        <f>'To &amp; from Work- trip % summary'!D237</f>
        <v>0</v>
      </c>
      <c r="T232" s="257">
        <f>'Non-survey input values'!$B$26</f>
        <v>220.3</v>
      </c>
      <c r="U232" s="258">
        <f t="shared" si="42"/>
        <v>0</v>
      </c>
      <c r="V232" s="259">
        <f t="shared" si="43"/>
        <v>0</v>
      </c>
      <c r="W232" s="312">
        <f>'To &amp; from Work- trip % summary'!G237</f>
        <v>0</v>
      </c>
      <c r="X232" s="314">
        <f>'To &amp; from Work- trip % summary'!I237</f>
        <v>0</v>
      </c>
      <c r="Y232" s="260">
        <f t="shared" si="44"/>
        <v>0</v>
      </c>
      <c r="Z232" s="259">
        <f t="shared" si="45"/>
        <v>0</v>
      </c>
      <c r="AA232" s="312">
        <f>'To &amp; from Work- trip % summary'!L237</f>
        <v>0</v>
      </c>
      <c r="AB232" s="314">
        <f>'To &amp; from Work- trip % summary'!N237</f>
        <v>0</v>
      </c>
      <c r="AC232" s="260">
        <f t="shared" si="46"/>
        <v>0</v>
      </c>
      <c r="AD232" s="259">
        <f t="shared" si="47"/>
        <v>0</v>
      </c>
      <c r="AE232" s="312">
        <f>'To &amp; from Work- trip % summary'!Q237</f>
        <v>0</v>
      </c>
      <c r="AF232" s="314">
        <f>'To &amp; from Work- trip % summary'!S237</f>
        <v>0</v>
      </c>
      <c r="AG232" s="260">
        <f t="shared" si="48"/>
        <v>0</v>
      </c>
      <c r="AH232" s="259">
        <f t="shared" si="49"/>
        <v>0</v>
      </c>
      <c r="AI232" s="312">
        <f>'To &amp; from Work- trip % summary'!V237</f>
        <v>0</v>
      </c>
      <c r="AJ232" s="314">
        <f>'To &amp; from Work- trip % summary'!X237</f>
        <v>0</v>
      </c>
      <c r="AK232" s="260">
        <f t="shared" si="50"/>
        <v>0</v>
      </c>
      <c r="AL232" s="259">
        <f t="shared" si="51"/>
        <v>0</v>
      </c>
      <c r="AM232" s="312">
        <f>'To &amp; from Work- trip % summary'!AA237</f>
        <v>0</v>
      </c>
      <c r="AN232" s="314">
        <f>'To &amp; from Work- trip % summary'!AC237</f>
        <v>0</v>
      </c>
      <c r="AO232" s="260">
        <f t="shared" si="52"/>
        <v>0</v>
      </c>
      <c r="AP232" s="259">
        <f t="shared" si="53"/>
        <v>0</v>
      </c>
      <c r="AQ232" s="312">
        <f>'To &amp; from Work- trip % summary'!AF237</f>
        <v>0</v>
      </c>
      <c r="AR232" s="314">
        <f>'To &amp; from Work- trip % summary'!AH237</f>
        <v>0</v>
      </c>
      <c r="AS232" s="260">
        <f t="shared" si="54"/>
        <v>0</v>
      </c>
      <c r="AT232" s="259">
        <f t="shared" si="55"/>
        <v>0</v>
      </c>
      <c r="AU232" s="261"/>
      <c r="AV232" s="248"/>
      <c r="AW232" s="248"/>
      <c r="AX232" s="248"/>
      <c r="AY232" s="248"/>
    </row>
    <row r="233" spans="1:51" x14ac:dyDescent="0.2">
      <c r="A233" s="248"/>
      <c r="B233" s="248"/>
      <c r="C233" s="248"/>
      <c r="D233" s="248"/>
      <c r="E233" s="248"/>
      <c r="F233" s="248"/>
      <c r="G233" s="248"/>
      <c r="H233" s="248"/>
      <c r="I233" s="248"/>
      <c r="J233" s="248"/>
      <c r="K233" s="248"/>
      <c r="L233" s="248"/>
      <c r="M233" s="248"/>
      <c r="N233" s="248"/>
      <c r="O233" s="248"/>
      <c r="P233" s="248"/>
      <c r="Q233" s="296"/>
      <c r="R233" s="256">
        <f>'To &amp; from Work- trip % summary'!B238</f>
        <v>0</v>
      </c>
      <c r="S233" s="313">
        <f>'To &amp; from Work- trip % summary'!D238</f>
        <v>0</v>
      </c>
      <c r="T233" s="257">
        <f>'Non-survey input values'!$B$26</f>
        <v>220.3</v>
      </c>
      <c r="U233" s="258">
        <f t="shared" si="42"/>
        <v>0</v>
      </c>
      <c r="V233" s="259">
        <f t="shared" si="43"/>
        <v>0</v>
      </c>
      <c r="W233" s="312">
        <f>'To &amp; from Work- trip % summary'!G238</f>
        <v>0</v>
      </c>
      <c r="X233" s="314">
        <f>'To &amp; from Work- trip % summary'!I238</f>
        <v>0</v>
      </c>
      <c r="Y233" s="260">
        <f t="shared" si="44"/>
        <v>0</v>
      </c>
      <c r="Z233" s="259">
        <f t="shared" si="45"/>
        <v>0</v>
      </c>
      <c r="AA233" s="312">
        <f>'To &amp; from Work- trip % summary'!L238</f>
        <v>0</v>
      </c>
      <c r="AB233" s="314">
        <f>'To &amp; from Work- trip % summary'!N238</f>
        <v>0</v>
      </c>
      <c r="AC233" s="260">
        <f t="shared" si="46"/>
        <v>0</v>
      </c>
      <c r="AD233" s="259">
        <f t="shared" si="47"/>
        <v>0</v>
      </c>
      <c r="AE233" s="312">
        <f>'To &amp; from Work- trip % summary'!Q238</f>
        <v>0</v>
      </c>
      <c r="AF233" s="314">
        <f>'To &amp; from Work- trip % summary'!S238</f>
        <v>0</v>
      </c>
      <c r="AG233" s="260">
        <f t="shared" si="48"/>
        <v>0</v>
      </c>
      <c r="AH233" s="259">
        <f t="shared" si="49"/>
        <v>0</v>
      </c>
      <c r="AI233" s="312">
        <f>'To &amp; from Work- trip % summary'!V238</f>
        <v>0</v>
      </c>
      <c r="AJ233" s="314">
        <f>'To &amp; from Work- trip % summary'!X238</f>
        <v>0</v>
      </c>
      <c r="AK233" s="260">
        <f t="shared" si="50"/>
        <v>0</v>
      </c>
      <c r="AL233" s="259">
        <f t="shared" si="51"/>
        <v>0</v>
      </c>
      <c r="AM233" s="312">
        <f>'To &amp; from Work- trip % summary'!AA238</f>
        <v>0</v>
      </c>
      <c r="AN233" s="314">
        <f>'To &amp; from Work- trip % summary'!AC238</f>
        <v>0</v>
      </c>
      <c r="AO233" s="260">
        <f t="shared" si="52"/>
        <v>0</v>
      </c>
      <c r="AP233" s="259">
        <f t="shared" si="53"/>
        <v>0</v>
      </c>
      <c r="AQ233" s="312">
        <f>'To &amp; from Work- trip % summary'!AF238</f>
        <v>0</v>
      </c>
      <c r="AR233" s="314">
        <f>'To &amp; from Work- trip % summary'!AH238</f>
        <v>0</v>
      </c>
      <c r="AS233" s="260">
        <f t="shared" si="54"/>
        <v>0</v>
      </c>
      <c r="AT233" s="259">
        <f t="shared" si="55"/>
        <v>0</v>
      </c>
      <c r="AU233" s="261"/>
      <c r="AV233" s="248"/>
      <c r="AW233" s="248"/>
      <c r="AX233" s="248"/>
      <c r="AY233" s="248"/>
    </row>
    <row r="234" spans="1:51" x14ac:dyDescent="0.2">
      <c r="A234" s="248"/>
      <c r="B234" s="248"/>
      <c r="C234" s="248"/>
      <c r="D234" s="248"/>
      <c r="E234" s="248"/>
      <c r="F234" s="248"/>
      <c r="G234" s="248"/>
      <c r="H234" s="248"/>
      <c r="I234" s="248"/>
      <c r="J234" s="248"/>
      <c r="K234" s="248"/>
      <c r="L234" s="248"/>
      <c r="M234" s="248"/>
      <c r="N234" s="248"/>
      <c r="O234" s="248"/>
      <c r="P234" s="248"/>
      <c r="Q234" s="296"/>
      <c r="R234" s="256">
        <f>'To &amp; from Work- trip % summary'!B239</f>
        <v>0</v>
      </c>
      <c r="S234" s="313">
        <f>'To &amp; from Work- trip % summary'!D239</f>
        <v>0</v>
      </c>
      <c r="T234" s="257">
        <f>'Non-survey input values'!$B$26</f>
        <v>220.3</v>
      </c>
      <c r="U234" s="258">
        <f t="shared" si="42"/>
        <v>0</v>
      </c>
      <c r="V234" s="259">
        <f t="shared" si="43"/>
        <v>0</v>
      </c>
      <c r="W234" s="312">
        <f>'To &amp; from Work- trip % summary'!G239</f>
        <v>0</v>
      </c>
      <c r="X234" s="314">
        <f>'To &amp; from Work- trip % summary'!I239</f>
        <v>0</v>
      </c>
      <c r="Y234" s="260">
        <f t="shared" si="44"/>
        <v>0</v>
      </c>
      <c r="Z234" s="259">
        <f t="shared" si="45"/>
        <v>0</v>
      </c>
      <c r="AA234" s="312">
        <f>'To &amp; from Work- trip % summary'!L239</f>
        <v>0</v>
      </c>
      <c r="AB234" s="314">
        <f>'To &amp; from Work- trip % summary'!N239</f>
        <v>0</v>
      </c>
      <c r="AC234" s="260">
        <f t="shared" si="46"/>
        <v>0</v>
      </c>
      <c r="AD234" s="259">
        <f t="shared" si="47"/>
        <v>0</v>
      </c>
      <c r="AE234" s="312">
        <f>'To &amp; from Work- trip % summary'!Q239</f>
        <v>0</v>
      </c>
      <c r="AF234" s="314">
        <f>'To &amp; from Work- trip % summary'!S239</f>
        <v>0</v>
      </c>
      <c r="AG234" s="260">
        <f t="shared" si="48"/>
        <v>0</v>
      </c>
      <c r="AH234" s="259">
        <f t="shared" si="49"/>
        <v>0</v>
      </c>
      <c r="AI234" s="312">
        <f>'To &amp; from Work- trip % summary'!V239</f>
        <v>0</v>
      </c>
      <c r="AJ234" s="314">
        <f>'To &amp; from Work- trip % summary'!X239</f>
        <v>0</v>
      </c>
      <c r="AK234" s="260">
        <f t="shared" si="50"/>
        <v>0</v>
      </c>
      <c r="AL234" s="259">
        <f t="shared" si="51"/>
        <v>0</v>
      </c>
      <c r="AM234" s="312">
        <f>'To &amp; from Work- trip % summary'!AA239</f>
        <v>0</v>
      </c>
      <c r="AN234" s="314">
        <f>'To &amp; from Work- trip % summary'!AC239</f>
        <v>0</v>
      </c>
      <c r="AO234" s="260">
        <f t="shared" si="52"/>
        <v>0</v>
      </c>
      <c r="AP234" s="259">
        <f t="shared" si="53"/>
        <v>0</v>
      </c>
      <c r="AQ234" s="312">
        <f>'To &amp; from Work- trip % summary'!AF239</f>
        <v>0</v>
      </c>
      <c r="AR234" s="314">
        <f>'To &amp; from Work- trip % summary'!AH239</f>
        <v>0</v>
      </c>
      <c r="AS234" s="260">
        <f t="shared" si="54"/>
        <v>0</v>
      </c>
      <c r="AT234" s="259">
        <f t="shared" si="55"/>
        <v>0</v>
      </c>
      <c r="AU234" s="261"/>
      <c r="AV234" s="248"/>
      <c r="AW234" s="248"/>
      <c r="AX234" s="248"/>
      <c r="AY234" s="248"/>
    </row>
    <row r="235" spans="1:51" x14ac:dyDescent="0.2">
      <c r="A235" s="248"/>
      <c r="B235" s="248"/>
      <c r="C235" s="248"/>
      <c r="D235" s="248"/>
      <c r="E235" s="248"/>
      <c r="F235" s="248"/>
      <c r="G235" s="248"/>
      <c r="H235" s="248"/>
      <c r="I235" s="248"/>
      <c r="J235" s="248"/>
      <c r="K235" s="248"/>
      <c r="L235" s="248"/>
      <c r="M235" s="248"/>
      <c r="N235" s="248"/>
      <c r="O235" s="248"/>
      <c r="P235" s="248"/>
      <c r="Q235" s="296"/>
      <c r="R235" s="256">
        <f>'To &amp; from Work- trip % summary'!B240</f>
        <v>0</v>
      </c>
      <c r="S235" s="313">
        <f>'To &amp; from Work- trip % summary'!D240</f>
        <v>0</v>
      </c>
      <c r="T235" s="257">
        <f>'Non-survey input values'!$B$26</f>
        <v>220.3</v>
      </c>
      <c r="U235" s="258">
        <f t="shared" si="42"/>
        <v>0</v>
      </c>
      <c r="V235" s="259">
        <f t="shared" si="43"/>
        <v>0</v>
      </c>
      <c r="W235" s="312">
        <f>'To &amp; from Work- trip % summary'!G240</f>
        <v>0</v>
      </c>
      <c r="X235" s="314">
        <f>'To &amp; from Work- trip % summary'!I240</f>
        <v>0</v>
      </c>
      <c r="Y235" s="260">
        <f t="shared" si="44"/>
        <v>0</v>
      </c>
      <c r="Z235" s="259">
        <f t="shared" si="45"/>
        <v>0</v>
      </c>
      <c r="AA235" s="312">
        <f>'To &amp; from Work- trip % summary'!L240</f>
        <v>0</v>
      </c>
      <c r="AB235" s="314">
        <f>'To &amp; from Work- trip % summary'!N240</f>
        <v>0</v>
      </c>
      <c r="AC235" s="260">
        <f t="shared" si="46"/>
        <v>0</v>
      </c>
      <c r="AD235" s="259">
        <f t="shared" si="47"/>
        <v>0</v>
      </c>
      <c r="AE235" s="312">
        <f>'To &amp; from Work- trip % summary'!Q240</f>
        <v>0</v>
      </c>
      <c r="AF235" s="314">
        <f>'To &amp; from Work- trip % summary'!S240</f>
        <v>0</v>
      </c>
      <c r="AG235" s="260">
        <f t="shared" si="48"/>
        <v>0</v>
      </c>
      <c r="AH235" s="259">
        <f t="shared" si="49"/>
        <v>0</v>
      </c>
      <c r="AI235" s="312">
        <f>'To &amp; from Work- trip % summary'!V240</f>
        <v>0</v>
      </c>
      <c r="AJ235" s="314">
        <f>'To &amp; from Work- trip % summary'!X240</f>
        <v>0</v>
      </c>
      <c r="AK235" s="260">
        <f t="shared" si="50"/>
        <v>0</v>
      </c>
      <c r="AL235" s="259">
        <f t="shared" si="51"/>
        <v>0</v>
      </c>
      <c r="AM235" s="312">
        <f>'To &amp; from Work- trip % summary'!AA240</f>
        <v>0</v>
      </c>
      <c r="AN235" s="314">
        <f>'To &amp; from Work- trip % summary'!AC240</f>
        <v>0</v>
      </c>
      <c r="AO235" s="260">
        <f t="shared" si="52"/>
        <v>0</v>
      </c>
      <c r="AP235" s="259">
        <f t="shared" si="53"/>
        <v>0</v>
      </c>
      <c r="AQ235" s="312">
        <f>'To &amp; from Work- trip % summary'!AF240</f>
        <v>0</v>
      </c>
      <c r="AR235" s="314">
        <f>'To &amp; from Work- trip % summary'!AH240</f>
        <v>0</v>
      </c>
      <c r="AS235" s="260">
        <f t="shared" si="54"/>
        <v>0</v>
      </c>
      <c r="AT235" s="259">
        <f t="shared" si="55"/>
        <v>0</v>
      </c>
      <c r="AU235" s="261"/>
      <c r="AV235" s="248"/>
      <c r="AW235" s="248"/>
      <c r="AX235" s="248"/>
      <c r="AY235" s="248"/>
    </row>
    <row r="236" spans="1:51" x14ac:dyDescent="0.2">
      <c r="A236" s="248"/>
      <c r="B236" s="248"/>
      <c r="C236" s="248"/>
      <c r="D236" s="248"/>
      <c r="E236" s="248"/>
      <c r="F236" s="248"/>
      <c r="G236" s="248"/>
      <c r="H236" s="248"/>
      <c r="I236" s="248"/>
      <c r="J236" s="248"/>
      <c r="K236" s="248"/>
      <c r="L236" s="248"/>
      <c r="M236" s="248"/>
      <c r="N236" s="248"/>
      <c r="O236" s="248"/>
      <c r="P236" s="248"/>
      <c r="Q236" s="296"/>
      <c r="R236" s="256">
        <f>'To &amp; from Work- trip % summary'!B241</f>
        <v>0</v>
      </c>
      <c r="S236" s="313">
        <f>'To &amp; from Work- trip % summary'!D241</f>
        <v>0</v>
      </c>
      <c r="T236" s="257">
        <f>'Non-survey input values'!$B$26</f>
        <v>220.3</v>
      </c>
      <c r="U236" s="258">
        <f t="shared" si="42"/>
        <v>0</v>
      </c>
      <c r="V236" s="259">
        <f t="shared" si="43"/>
        <v>0</v>
      </c>
      <c r="W236" s="312">
        <f>'To &amp; from Work- trip % summary'!G241</f>
        <v>0</v>
      </c>
      <c r="X236" s="314">
        <f>'To &amp; from Work- trip % summary'!I241</f>
        <v>0</v>
      </c>
      <c r="Y236" s="260">
        <f t="shared" si="44"/>
        <v>0</v>
      </c>
      <c r="Z236" s="259">
        <f t="shared" si="45"/>
        <v>0</v>
      </c>
      <c r="AA236" s="312">
        <f>'To &amp; from Work- trip % summary'!L241</f>
        <v>0</v>
      </c>
      <c r="AB236" s="314">
        <f>'To &amp; from Work- trip % summary'!N241</f>
        <v>0</v>
      </c>
      <c r="AC236" s="260">
        <f t="shared" si="46"/>
        <v>0</v>
      </c>
      <c r="AD236" s="259">
        <f t="shared" si="47"/>
        <v>0</v>
      </c>
      <c r="AE236" s="312">
        <f>'To &amp; from Work- trip % summary'!Q241</f>
        <v>0</v>
      </c>
      <c r="AF236" s="314">
        <f>'To &amp; from Work- trip % summary'!S241</f>
        <v>0</v>
      </c>
      <c r="AG236" s="260">
        <f t="shared" si="48"/>
        <v>0</v>
      </c>
      <c r="AH236" s="259">
        <f t="shared" si="49"/>
        <v>0</v>
      </c>
      <c r="AI236" s="312">
        <f>'To &amp; from Work- trip % summary'!V241</f>
        <v>0</v>
      </c>
      <c r="AJ236" s="314">
        <f>'To &amp; from Work- trip % summary'!X241</f>
        <v>0</v>
      </c>
      <c r="AK236" s="260">
        <f t="shared" si="50"/>
        <v>0</v>
      </c>
      <c r="AL236" s="259">
        <f t="shared" si="51"/>
        <v>0</v>
      </c>
      <c r="AM236" s="312">
        <f>'To &amp; from Work- trip % summary'!AA241</f>
        <v>0</v>
      </c>
      <c r="AN236" s="314">
        <f>'To &amp; from Work- trip % summary'!AC241</f>
        <v>0</v>
      </c>
      <c r="AO236" s="260">
        <f t="shared" si="52"/>
        <v>0</v>
      </c>
      <c r="AP236" s="259">
        <f t="shared" si="53"/>
        <v>0</v>
      </c>
      <c r="AQ236" s="312">
        <f>'To &amp; from Work- trip % summary'!AF241</f>
        <v>0</v>
      </c>
      <c r="AR236" s="314">
        <f>'To &amp; from Work- trip % summary'!AH241</f>
        <v>0</v>
      </c>
      <c r="AS236" s="260">
        <f t="shared" si="54"/>
        <v>0</v>
      </c>
      <c r="AT236" s="259">
        <f t="shared" si="55"/>
        <v>0</v>
      </c>
      <c r="AU236" s="261"/>
      <c r="AV236" s="248"/>
      <c r="AW236" s="248"/>
      <c r="AX236" s="248"/>
      <c r="AY236" s="248"/>
    </row>
    <row r="237" spans="1:51" x14ac:dyDescent="0.2">
      <c r="A237" s="248"/>
      <c r="B237" s="248"/>
      <c r="C237" s="248"/>
      <c r="D237" s="248"/>
      <c r="E237" s="248"/>
      <c r="F237" s="248"/>
      <c r="G237" s="248"/>
      <c r="H237" s="248"/>
      <c r="I237" s="248"/>
      <c r="J237" s="248"/>
      <c r="K237" s="248"/>
      <c r="L237" s="248"/>
      <c r="M237" s="248"/>
      <c r="N237" s="248"/>
      <c r="O237" s="248"/>
      <c r="P237" s="248"/>
      <c r="Q237" s="296"/>
      <c r="R237" s="256">
        <f>'To &amp; from Work- trip % summary'!B242</f>
        <v>0</v>
      </c>
      <c r="S237" s="313">
        <f>'To &amp; from Work- trip % summary'!D242</f>
        <v>0</v>
      </c>
      <c r="T237" s="257">
        <f>'Non-survey input values'!$B$26</f>
        <v>220.3</v>
      </c>
      <c r="U237" s="258">
        <f t="shared" si="42"/>
        <v>0</v>
      </c>
      <c r="V237" s="259">
        <f t="shared" si="43"/>
        <v>0</v>
      </c>
      <c r="W237" s="312">
        <f>'To &amp; from Work- trip % summary'!G242</f>
        <v>0</v>
      </c>
      <c r="X237" s="314">
        <f>'To &amp; from Work- trip % summary'!I242</f>
        <v>0</v>
      </c>
      <c r="Y237" s="260">
        <f t="shared" si="44"/>
        <v>0</v>
      </c>
      <c r="Z237" s="259">
        <f t="shared" si="45"/>
        <v>0</v>
      </c>
      <c r="AA237" s="312">
        <f>'To &amp; from Work- trip % summary'!L242</f>
        <v>0</v>
      </c>
      <c r="AB237" s="314">
        <f>'To &amp; from Work- trip % summary'!N242</f>
        <v>0</v>
      </c>
      <c r="AC237" s="260">
        <f t="shared" si="46"/>
        <v>0</v>
      </c>
      <c r="AD237" s="259">
        <f t="shared" si="47"/>
        <v>0</v>
      </c>
      <c r="AE237" s="312">
        <f>'To &amp; from Work- trip % summary'!Q242</f>
        <v>0</v>
      </c>
      <c r="AF237" s="314">
        <f>'To &amp; from Work- trip % summary'!S242</f>
        <v>0</v>
      </c>
      <c r="AG237" s="260">
        <f t="shared" si="48"/>
        <v>0</v>
      </c>
      <c r="AH237" s="259">
        <f t="shared" si="49"/>
        <v>0</v>
      </c>
      <c r="AI237" s="312">
        <f>'To &amp; from Work- trip % summary'!V242</f>
        <v>0</v>
      </c>
      <c r="AJ237" s="314">
        <f>'To &amp; from Work- trip % summary'!X242</f>
        <v>0</v>
      </c>
      <c r="AK237" s="260">
        <f t="shared" si="50"/>
        <v>0</v>
      </c>
      <c r="AL237" s="259">
        <f t="shared" si="51"/>
        <v>0</v>
      </c>
      <c r="AM237" s="312">
        <f>'To &amp; from Work- trip % summary'!AA242</f>
        <v>0</v>
      </c>
      <c r="AN237" s="314">
        <f>'To &amp; from Work- trip % summary'!AC242</f>
        <v>0</v>
      </c>
      <c r="AO237" s="260">
        <f t="shared" si="52"/>
        <v>0</v>
      </c>
      <c r="AP237" s="259">
        <f t="shared" si="53"/>
        <v>0</v>
      </c>
      <c r="AQ237" s="312">
        <f>'To &amp; from Work- trip % summary'!AF242</f>
        <v>0</v>
      </c>
      <c r="AR237" s="314">
        <f>'To &amp; from Work- trip % summary'!AH242</f>
        <v>0</v>
      </c>
      <c r="AS237" s="260">
        <f t="shared" si="54"/>
        <v>0</v>
      </c>
      <c r="AT237" s="259">
        <f t="shared" si="55"/>
        <v>0</v>
      </c>
      <c r="AU237" s="261"/>
      <c r="AV237" s="248"/>
      <c r="AW237" s="248"/>
      <c r="AX237" s="248"/>
      <c r="AY237" s="248"/>
    </row>
    <row r="238" spans="1:51" x14ac:dyDescent="0.2">
      <c r="A238" s="248"/>
      <c r="B238" s="248"/>
      <c r="C238" s="248"/>
      <c r="D238" s="248"/>
      <c r="E238" s="248"/>
      <c r="F238" s="248"/>
      <c r="G238" s="248"/>
      <c r="H238" s="248"/>
      <c r="I238" s="248"/>
      <c r="J238" s="248"/>
      <c r="K238" s="248"/>
      <c r="L238" s="248"/>
      <c r="M238" s="248"/>
      <c r="N238" s="248"/>
      <c r="O238" s="248"/>
      <c r="P238" s="248"/>
      <c r="Q238" s="296"/>
      <c r="R238" s="256">
        <f>'To &amp; from Work- trip % summary'!B243</f>
        <v>0</v>
      </c>
      <c r="S238" s="313">
        <f>'To &amp; from Work- trip % summary'!D243</f>
        <v>0</v>
      </c>
      <c r="T238" s="257">
        <f>'Non-survey input values'!$B$26</f>
        <v>220.3</v>
      </c>
      <c r="U238" s="258">
        <f t="shared" si="42"/>
        <v>0</v>
      </c>
      <c r="V238" s="259">
        <f t="shared" si="43"/>
        <v>0</v>
      </c>
      <c r="W238" s="312">
        <f>'To &amp; from Work- trip % summary'!G243</f>
        <v>0</v>
      </c>
      <c r="X238" s="314">
        <f>'To &amp; from Work- trip % summary'!I243</f>
        <v>0</v>
      </c>
      <c r="Y238" s="260">
        <f t="shared" si="44"/>
        <v>0</v>
      </c>
      <c r="Z238" s="259">
        <f t="shared" si="45"/>
        <v>0</v>
      </c>
      <c r="AA238" s="312">
        <f>'To &amp; from Work- trip % summary'!L243</f>
        <v>0</v>
      </c>
      <c r="AB238" s="314">
        <f>'To &amp; from Work- trip % summary'!N243</f>
        <v>0</v>
      </c>
      <c r="AC238" s="260">
        <f t="shared" si="46"/>
        <v>0</v>
      </c>
      <c r="AD238" s="259">
        <f t="shared" si="47"/>
        <v>0</v>
      </c>
      <c r="AE238" s="312">
        <f>'To &amp; from Work- trip % summary'!Q243</f>
        <v>0</v>
      </c>
      <c r="AF238" s="314">
        <f>'To &amp; from Work- trip % summary'!S243</f>
        <v>0</v>
      </c>
      <c r="AG238" s="260">
        <f t="shared" si="48"/>
        <v>0</v>
      </c>
      <c r="AH238" s="259">
        <f t="shared" si="49"/>
        <v>0</v>
      </c>
      <c r="AI238" s="312">
        <f>'To &amp; from Work- trip % summary'!V243</f>
        <v>0</v>
      </c>
      <c r="AJ238" s="314">
        <f>'To &amp; from Work- trip % summary'!X243</f>
        <v>0</v>
      </c>
      <c r="AK238" s="260">
        <f t="shared" si="50"/>
        <v>0</v>
      </c>
      <c r="AL238" s="259">
        <f t="shared" si="51"/>
        <v>0</v>
      </c>
      <c r="AM238" s="312">
        <f>'To &amp; from Work- trip % summary'!AA243</f>
        <v>0</v>
      </c>
      <c r="AN238" s="314">
        <f>'To &amp; from Work- trip % summary'!AC243</f>
        <v>0</v>
      </c>
      <c r="AO238" s="260">
        <f t="shared" si="52"/>
        <v>0</v>
      </c>
      <c r="AP238" s="259">
        <f t="shared" si="53"/>
        <v>0</v>
      </c>
      <c r="AQ238" s="312">
        <f>'To &amp; from Work- trip % summary'!AF243</f>
        <v>0</v>
      </c>
      <c r="AR238" s="314">
        <f>'To &amp; from Work- trip % summary'!AH243</f>
        <v>0</v>
      </c>
      <c r="AS238" s="260">
        <f t="shared" si="54"/>
        <v>0</v>
      </c>
      <c r="AT238" s="259">
        <f t="shared" si="55"/>
        <v>0</v>
      </c>
      <c r="AU238" s="261"/>
      <c r="AV238" s="248"/>
      <c r="AW238" s="248"/>
      <c r="AX238" s="248"/>
      <c r="AY238" s="248"/>
    </row>
    <row r="239" spans="1:51" x14ac:dyDescent="0.2">
      <c r="A239" s="248"/>
      <c r="B239" s="248"/>
      <c r="C239" s="248"/>
      <c r="D239" s="248"/>
      <c r="E239" s="248"/>
      <c r="F239" s="248"/>
      <c r="G239" s="248"/>
      <c r="H239" s="248"/>
      <c r="I239" s="248"/>
      <c r="J239" s="248"/>
      <c r="K239" s="248"/>
      <c r="L239" s="248"/>
      <c r="M239" s="248"/>
      <c r="N239" s="248"/>
      <c r="O239" s="248"/>
      <c r="P239" s="248"/>
      <c r="Q239" s="296"/>
      <c r="R239" s="256">
        <f>'To &amp; from Work- trip % summary'!B244</f>
        <v>0</v>
      </c>
      <c r="S239" s="313">
        <f>'To &amp; from Work- trip % summary'!D244</f>
        <v>0</v>
      </c>
      <c r="T239" s="257">
        <f>'Non-survey input values'!$B$26</f>
        <v>220.3</v>
      </c>
      <c r="U239" s="258">
        <f t="shared" si="42"/>
        <v>0</v>
      </c>
      <c r="V239" s="259">
        <f t="shared" si="43"/>
        <v>0</v>
      </c>
      <c r="W239" s="312">
        <f>'To &amp; from Work- trip % summary'!G244</f>
        <v>0</v>
      </c>
      <c r="X239" s="314">
        <f>'To &amp; from Work- trip % summary'!I244</f>
        <v>0</v>
      </c>
      <c r="Y239" s="260">
        <f t="shared" si="44"/>
        <v>0</v>
      </c>
      <c r="Z239" s="259">
        <f t="shared" si="45"/>
        <v>0</v>
      </c>
      <c r="AA239" s="312">
        <f>'To &amp; from Work- trip % summary'!L244</f>
        <v>0</v>
      </c>
      <c r="AB239" s="314">
        <f>'To &amp; from Work- trip % summary'!N244</f>
        <v>0</v>
      </c>
      <c r="AC239" s="260">
        <f t="shared" si="46"/>
        <v>0</v>
      </c>
      <c r="AD239" s="259">
        <f t="shared" si="47"/>
        <v>0</v>
      </c>
      <c r="AE239" s="312">
        <f>'To &amp; from Work- trip % summary'!Q244</f>
        <v>0</v>
      </c>
      <c r="AF239" s="314">
        <f>'To &amp; from Work- trip % summary'!S244</f>
        <v>0</v>
      </c>
      <c r="AG239" s="260">
        <f t="shared" si="48"/>
        <v>0</v>
      </c>
      <c r="AH239" s="259">
        <f t="shared" si="49"/>
        <v>0</v>
      </c>
      <c r="AI239" s="312">
        <f>'To &amp; from Work- trip % summary'!V244</f>
        <v>0</v>
      </c>
      <c r="AJ239" s="314">
        <f>'To &amp; from Work- trip % summary'!X244</f>
        <v>0</v>
      </c>
      <c r="AK239" s="260">
        <f t="shared" si="50"/>
        <v>0</v>
      </c>
      <c r="AL239" s="259">
        <f t="shared" si="51"/>
        <v>0</v>
      </c>
      <c r="AM239" s="312">
        <f>'To &amp; from Work- trip % summary'!AA244</f>
        <v>0</v>
      </c>
      <c r="AN239" s="314">
        <f>'To &amp; from Work- trip % summary'!AC244</f>
        <v>0</v>
      </c>
      <c r="AO239" s="260">
        <f t="shared" si="52"/>
        <v>0</v>
      </c>
      <c r="AP239" s="259">
        <f t="shared" si="53"/>
        <v>0</v>
      </c>
      <c r="AQ239" s="312">
        <f>'To &amp; from Work- trip % summary'!AF244</f>
        <v>0</v>
      </c>
      <c r="AR239" s="314">
        <f>'To &amp; from Work- trip % summary'!AH244</f>
        <v>0</v>
      </c>
      <c r="AS239" s="260">
        <f t="shared" si="54"/>
        <v>0</v>
      </c>
      <c r="AT239" s="259">
        <f t="shared" si="55"/>
        <v>0</v>
      </c>
      <c r="AU239" s="261"/>
      <c r="AV239" s="248"/>
      <c r="AW239" s="248"/>
      <c r="AX239" s="248"/>
      <c r="AY239" s="248"/>
    </row>
    <row r="240" spans="1:51" x14ac:dyDescent="0.2">
      <c r="A240" s="248"/>
      <c r="B240" s="248"/>
      <c r="C240" s="248"/>
      <c r="D240" s="248"/>
      <c r="E240" s="248"/>
      <c r="F240" s="248"/>
      <c r="G240" s="248"/>
      <c r="H240" s="248"/>
      <c r="I240" s="248"/>
      <c r="J240" s="248"/>
      <c r="K240" s="248"/>
      <c r="L240" s="248"/>
      <c r="M240" s="248"/>
      <c r="N240" s="248"/>
      <c r="O240" s="248"/>
      <c r="P240" s="248"/>
      <c r="Q240" s="296"/>
      <c r="R240" s="256">
        <f>'To &amp; from Work- trip % summary'!B245</f>
        <v>0</v>
      </c>
      <c r="S240" s="313">
        <f>'To &amp; from Work- trip % summary'!D245</f>
        <v>0</v>
      </c>
      <c r="T240" s="257">
        <f>'Non-survey input values'!$B$26</f>
        <v>220.3</v>
      </c>
      <c r="U240" s="258">
        <f t="shared" si="42"/>
        <v>0</v>
      </c>
      <c r="V240" s="259">
        <f t="shared" si="43"/>
        <v>0</v>
      </c>
      <c r="W240" s="312">
        <f>'To &amp; from Work- trip % summary'!G245</f>
        <v>0</v>
      </c>
      <c r="X240" s="314">
        <f>'To &amp; from Work- trip % summary'!I245</f>
        <v>0</v>
      </c>
      <c r="Y240" s="260">
        <f t="shared" si="44"/>
        <v>0</v>
      </c>
      <c r="Z240" s="259">
        <f t="shared" si="45"/>
        <v>0</v>
      </c>
      <c r="AA240" s="312">
        <f>'To &amp; from Work- trip % summary'!L245</f>
        <v>0</v>
      </c>
      <c r="AB240" s="314">
        <f>'To &amp; from Work- trip % summary'!N245</f>
        <v>0</v>
      </c>
      <c r="AC240" s="260">
        <f t="shared" si="46"/>
        <v>0</v>
      </c>
      <c r="AD240" s="259">
        <f t="shared" si="47"/>
        <v>0</v>
      </c>
      <c r="AE240" s="312">
        <f>'To &amp; from Work- trip % summary'!Q245</f>
        <v>0</v>
      </c>
      <c r="AF240" s="314">
        <f>'To &amp; from Work- trip % summary'!S245</f>
        <v>0</v>
      </c>
      <c r="AG240" s="260">
        <f t="shared" si="48"/>
        <v>0</v>
      </c>
      <c r="AH240" s="259">
        <f t="shared" si="49"/>
        <v>0</v>
      </c>
      <c r="AI240" s="312">
        <f>'To &amp; from Work- trip % summary'!V245</f>
        <v>0</v>
      </c>
      <c r="AJ240" s="314">
        <f>'To &amp; from Work- trip % summary'!X245</f>
        <v>0</v>
      </c>
      <c r="AK240" s="260">
        <f t="shared" si="50"/>
        <v>0</v>
      </c>
      <c r="AL240" s="259">
        <f t="shared" si="51"/>
        <v>0</v>
      </c>
      <c r="AM240" s="312">
        <f>'To &amp; from Work- trip % summary'!AA245</f>
        <v>0</v>
      </c>
      <c r="AN240" s="314">
        <f>'To &amp; from Work- trip % summary'!AC245</f>
        <v>0</v>
      </c>
      <c r="AO240" s="260">
        <f t="shared" si="52"/>
        <v>0</v>
      </c>
      <c r="AP240" s="259">
        <f t="shared" si="53"/>
        <v>0</v>
      </c>
      <c r="AQ240" s="312">
        <f>'To &amp; from Work- trip % summary'!AF245</f>
        <v>0</v>
      </c>
      <c r="AR240" s="314">
        <f>'To &amp; from Work- trip % summary'!AH245</f>
        <v>0</v>
      </c>
      <c r="AS240" s="260">
        <f t="shared" si="54"/>
        <v>0</v>
      </c>
      <c r="AT240" s="259">
        <f t="shared" si="55"/>
        <v>0</v>
      </c>
      <c r="AU240" s="261"/>
      <c r="AV240" s="248"/>
      <c r="AW240" s="248"/>
      <c r="AX240" s="248"/>
      <c r="AY240" s="248"/>
    </row>
    <row r="241" spans="1:51" x14ac:dyDescent="0.2">
      <c r="A241" s="248"/>
      <c r="B241" s="248"/>
      <c r="C241" s="248"/>
      <c r="D241" s="248"/>
      <c r="E241" s="248"/>
      <c r="F241" s="248"/>
      <c r="G241" s="248"/>
      <c r="H241" s="248"/>
      <c r="I241" s="248"/>
      <c r="J241" s="248"/>
      <c r="K241" s="248"/>
      <c r="L241" s="248"/>
      <c r="M241" s="248"/>
      <c r="N241" s="248"/>
      <c r="O241" s="248"/>
      <c r="P241" s="248"/>
      <c r="Q241" s="296"/>
      <c r="R241" s="256">
        <f>'To &amp; from Work- trip % summary'!B246</f>
        <v>0</v>
      </c>
      <c r="S241" s="313">
        <f>'To &amp; from Work- trip % summary'!D246</f>
        <v>0</v>
      </c>
      <c r="T241" s="257">
        <f>'Non-survey input values'!$B$26</f>
        <v>220.3</v>
      </c>
      <c r="U241" s="258">
        <f t="shared" si="42"/>
        <v>0</v>
      </c>
      <c r="V241" s="259">
        <f t="shared" si="43"/>
        <v>0</v>
      </c>
      <c r="W241" s="312">
        <f>'To &amp; from Work- trip % summary'!G246</f>
        <v>0</v>
      </c>
      <c r="X241" s="314">
        <f>'To &amp; from Work- trip % summary'!I246</f>
        <v>0</v>
      </c>
      <c r="Y241" s="260">
        <f t="shared" si="44"/>
        <v>0</v>
      </c>
      <c r="Z241" s="259">
        <f t="shared" si="45"/>
        <v>0</v>
      </c>
      <c r="AA241" s="312">
        <f>'To &amp; from Work- trip % summary'!L246</f>
        <v>0</v>
      </c>
      <c r="AB241" s="314">
        <f>'To &amp; from Work- trip % summary'!N246</f>
        <v>0</v>
      </c>
      <c r="AC241" s="260">
        <f t="shared" si="46"/>
        <v>0</v>
      </c>
      <c r="AD241" s="259">
        <f t="shared" si="47"/>
        <v>0</v>
      </c>
      <c r="AE241" s="312">
        <f>'To &amp; from Work- trip % summary'!Q246</f>
        <v>0</v>
      </c>
      <c r="AF241" s="314">
        <f>'To &amp; from Work- trip % summary'!S246</f>
        <v>0</v>
      </c>
      <c r="AG241" s="260">
        <f t="shared" si="48"/>
        <v>0</v>
      </c>
      <c r="AH241" s="259">
        <f t="shared" si="49"/>
        <v>0</v>
      </c>
      <c r="AI241" s="312">
        <f>'To &amp; from Work- trip % summary'!V246</f>
        <v>0</v>
      </c>
      <c r="AJ241" s="314">
        <f>'To &amp; from Work- trip % summary'!X246</f>
        <v>0</v>
      </c>
      <c r="AK241" s="260">
        <f t="shared" si="50"/>
        <v>0</v>
      </c>
      <c r="AL241" s="259">
        <f t="shared" si="51"/>
        <v>0</v>
      </c>
      <c r="AM241" s="312">
        <f>'To &amp; from Work- trip % summary'!AA246</f>
        <v>0</v>
      </c>
      <c r="AN241" s="314">
        <f>'To &amp; from Work- trip % summary'!AC246</f>
        <v>0</v>
      </c>
      <c r="AO241" s="260">
        <f t="shared" si="52"/>
        <v>0</v>
      </c>
      <c r="AP241" s="259">
        <f t="shared" si="53"/>
        <v>0</v>
      </c>
      <c r="AQ241" s="312">
        <f>'To &amp; from Work- trip % summary'!AF246</f>
        <v>0</v>
      </c>
      <c r="AR241" s="314">
        <f>'To &amp; from Work- trip % summary'!AH246</f>
        <v>0</v>
      </c>
      <c r="AS241" s="260">
        <f t="shared" si="54"/>
        <v>0</v>
      </c>
      <c r="AT241" s="259">
        <f t="shared" si="55"/>
        <v>0</v>
      </c>
      <c r="AU241" s="261"/>
      <c r="AV241" s="248"/>
      <c r="AW241" s="248"/>
      <c r="AX241" s="248"/>
      <c r="AY241" s="248"/>
    </row>
    <row r="242" spans="1:51" x14ac:dyDescent="0.2">
      <c r="A242" s="248"/>
      <c r="B242" s="248"/>
      <c r="C242" s="248"/>
      <c r="D242" s="248"/>
      <c r="E242" s="248"/>
      <c r="F242" s="248"/>
      <c r="G242" s="248"/>
      <c r="H242" s="248"/>
      <c r="I242" s="248"/>
      <c r="J242" s="248"/>
      <c r="K242" s="248"/>
      <c r="L242" s="248"/>
      <c r="M242" s="248"/>
      <c r="N242" s="248"/>
      <c r="O242" s="248"/>
      <c r="P242" s="248"/>
      <c r="Q242" s="296"/>
      <c r="R242" s="256">
        <f>'To &amp; from Work- trip % summary'!B247</f>
        <v>0</v>
      </c>
      <c r="S242" s="313">
        <f>'To &amp; from Work- trip % summary'!D247</f>
        <v>0</v>
      </c>
      <c r="T242" s="257">
        <f>'Non-survey input values'!$B$26</f>
        <v>220.3</v>
      </c>
      <c r="U242" s="258">
        <f t="shared" si="42"/>
        <v>0</v>
      </c>
      <c r="V242" s="259">
        <f t="shared" si="43"/>
        <v>0</v>
      </c>
      <c r="W242" s="312">
        <f>'To &amp; from Work- trip % summary'!G247</f>
        <v>0</v>
      </c>
      <c r="X242" s="314">
        <f>'To &amp; from Work- trip % summary'!I247</f>
        <v>0</v>
      </c>
      <c r="Y242" s="260">
        <f t="shared" si="44"/>
        <v>0</v>
      </c>
      <c r="Z242" s="259">
        <f t="shared" si="45"/>
        <v>0</v>
      </c>
      <c r="AA242" s="312">
        <f>'To &amp; from Work- trip % summary'!L247</f>
        <v>0</v>
      </c>
      <c r="AB242" s="314">
        <f>'To &amp; from Work- trip % summary'!N247</f>
        <v>0</v>
      </c>
      <c r="AC242" s="260">
        <f t="shared" si="46"/>
        <v>0</v>
      </c>
      <c r="AD242" s="259">
        <f t="shared" si="47"/>
        <v>0</v>
      </c>
      <c r="AE242" s="312">
        <f>'To &amp; from Work- trip % summary'!Q247</f>
        <v>0</v>
      </c>
      <c r="AF242" s="314">
        <f>'To &amp; from Work- trip % summary'!S247</f>
        <v>0</v>
      </c>
      <c r="AG242" s="260">
        <f t="shared" si="48"/>
        <v>0</v>
      </c>
      <c r="AH242" s="259">
        <f t="shared" si="49"/>
        <v>0</v>
      </c>
      <c r="AI242" s="312">
        <f>'To &amp; from Work- trip % summary'!V247</f>
        <v>0</v>
      </c>
      <c r="AJ242" s="314">
        <f>'To &amp; from Work- trip % summary'!X247</f>
        <v>0</v>
      </c>
      <c r="AK242" s="260">
        <f t="shared" si="50"/>
        <v>0</v>
      </c>
      <c r="AL242" s="259">
        <f t="shared" si="51"/>
        <v>0</v>
      </c>
      <c r="AM242" s="312">
        <f>'To &amp; from Work- trip % summary'!AA247</f>
        <v>0</v>
      </c>
      <c r="AN242" s="314">
        <f>'To &amp; from Work- trip % summary'!AC247</f>
        <v>0</v>
      </c>
      <c r="AO242" s="260">
        <f t="shared" si="52"/>
        <v>0</v>
      </c>
      <c r="AP242" s="259">
        <f t="shared" si="53"/>
        <v>0</v>
      </c>
      <c r="AQ242" s="312">
        <f>'To &amp; from Work- trip % summary'!AF247</f>
        <v>0</v>
      </c>
      <c r="AR242" s="314">
        <f>'To &amp; from Work- trip % summary'!AH247</f>
        <v>0</v>
      </c>
      <c r="AS242" s="260">
        <f t="shared" si="54"/>
        <v>0</v>
      </c>
      <c r="AT242" s="259">
        <f t="shared" si="55"/>
        <v>0</v>
      </c>
      <c r="AU242" s="261"/>
      <c r="AV242" s="248"/>
      <c r="AW242" s="248"/>
      <c r="AX242" s="248"/>
      <c r="AY242" s="248"/>
    </row>
    <row r="243" spans="1:51" x14ac:dyDescent="0.2">
      <c r="A243" s="248"/>
      <c r="B243" s="248"/>
      <c r="C243" s="248"/>
      <c r="D243" s="248"/>
      <c r="E243" s="248"/>
      <c r="F243" s="248"/>
      <c r="G243" s="248"/>
      <c r="H243" s="248"/>
      <c r="I243" s="248"/>
      <c r="J243" s="248"/>
      <c r="K243" s="248"/>
      <c r="L243" s="248"/>
      <c r="M243" s="248"/>
      <c r="N243" s="248"/>
      <c r="O243" s="248"/>
      <c r="P243" s="248"/>
      <c r="Q243" s="296"/>
      <c r="R243" s="256">
        <f>'To &amp; from Work- trip % summary'!B248</f>
        <v>0</v>
      </c>
      <c r="S243" s="313">
        <f>'To &amp; from Work- trip % summary'!D248</f>
        <v>0</v>
      </c>
      <c r="T243" s="257">
        <f>'Non-survey input values'!$B$26</f>
        <v>220.3</v>
      </c>
      <c r="U243" s="258">
        <f t="shared" si="42"/>
        <v>0</v>
      </c>
      <c r="V243" s="259">
        <f t="shared" si="43"/>
        <v>0</v>
      </c>
      <c r="W243" s="312">
        <f>'To &amp; from Work- trip % summary'!G248</f>
        <v>0</v>
      </c>
      <c r="X243" s="314">
        <f>'To &amp; from Work- trip % summary'!I248</f>
        <v>0</v>
      </c>
      <c r="Y243" s="260">
        <f t="shared" si="44"/>
        <v>0</v>
      </c>
      <c r="Z243" s="259">
        <f t="shared" si="45"/>
        <v>0</v>
      </c>
      <c r="AA243" s="312">
        <f>'To &amp; from Work- trip % summary'!L248</f>
        <v>0</v>
      </c>
      <c r="AB243" s="314">
        <f>'To &amp; from Work- trip % summary'!N248</f>
        <v>0</v>
      </c>
      <c r="AC243" s="260">
        <f t="shared" si="46"/>
        <v>0</v>
      </c>
      <c r="AD243" s="259">
        <f t="shared" si="47"/>
        <v>0</v>
      </c>
      <c r="AE243" s="312">
        <f>'To &amp; from Work- trip % summary'!Q248</f>
        <v>0</v>
      </c>
      <c r="AF243" s="314">
        <f>'To &amp; from Work- trip % summary'!S248</f>
        <v>0</v>
      </c>
      <c r="AG243" s="260">
        <f t="shared" si="48"/>
        <v>0</v>
      </c>
      <c r="AH243" s="259">
        <f t="shared" si="49"/>
        <v>0</v>
      </c>
      <c r="AI243" s="312">
        <f>'To &amp; from Work- trip % summary'!V248</f>
        <v>0</v>
      </c>
      <c r="AJ243" s="314">
        <f>'To &amp; from Work- trip % summary'!X248</f>
        <v>0</v>
      </c>
      <c r="AK243" s="260">
        <f t="shared" si="50"/>
        <v>0</v>
      </c>
      <c r="AL243" s="259">
        <f t="shared" si="51"/>
        <v>0</v>
      </c>
      <c r="AM243" s="312">
        <f>'To &amp; from Work- trip % summary'!AA248</f>
        <v>0</v>
      </c>
      <c r="AN243" s="314">
        <f>'To &amp; from Work- trip % summary'!AC248</f>
        <v>0</v>
      </c>
      <c r="AO243" s="260">
        <f t="shared" si="52"/>
        <v>0</v>
      </c>
      <c r="AP243" s="259">
        <f t="shared" si="53"/>
        <v>0</v>
      </c>
      <c r="AQ243" s="312">
        <f>'To &amp; from Work- trip % summary'!AF248</f>
        <v>0</v>
      </c>
      <c r="AR243" s="314">
        <f>'To &amp; from Work- trip % summary'!AH248</f>
        <v>0</v>
      </c>
      <c r="AS243" s="260">
        <f t="shared" si="54"/>
        <v>0</v>
      </c>
      <c r="AT243" s="259">
        <f t="shared" si="55"/>
        <v>0</v>
      </c>
      <c r="AU243" s="261"/>
      <c r="AV243" s="248"/>
      <c r="AW243" s="248"/>
      <c r="AX243" s="248"/>
      <c r="AY243" s="248"/>
    </row>
    <row r="244" spans="1:51" x14ac:dyDescent="0.2">
      <c r="A244" s="248"/>
      <c r="B244" s="248"/>
      <c r="C244" s="248"/>
      <c r="D244" s="248"/>
      <c r="E244" s="248"/>
      <c r="F244" s="248"/>
      <c r="G244" s="248"/>
      <c r="H244" s="248"/>
      <c r="I244" s="248"/>
      <c r="J244" s="248"/>
      <c r="K244" s="248"/>
      <c r="L244" s="248"/>
      <c r="M244" s="248"/>
      <c r="N244" s="248"/>
      <c r="O244" s="248"/>
      <c r="P244" s="248"/>
      <c r="Q244" s="296"/>
      <c r="R244" s="256">
        <f>'To &amp; from Work- trip % summary'!B249</f>
        <v>0</v>
      </c>
      <c r="S244" s="313">
        <f>'To &amp; from Work- trip % summary'!D249</f>
        <v>0</v>
      </c>
      <c r="T244" s="257">
        <f>'Non-survey input values'!$B$26</f>
        <v>220.3</v>
      </c>
      <c r="U244" s="258">
        <f t="shared" si="42"/>
        <v>0</v>
      </c>
      <c r="V244" s="259">
        <f t="shared" si="43"/>
        <v>0</v>
      </c>
      <c r="W244" s="312">
        <f>'To &amp; from Work- trip % summary'!G249</f>
        <v>0</v>
      </c>
      <c r="X244" s="314">
        <f>'To &amp; from Work- trip % summary'!I249</f>
        <v>0</v>
      </c>
      <c r="Y244" s="260">
        <f t="shared" si="44"/>
        <v>0</v>
      </c>
      <c r="Z244" s="259">
        <f t="shared" si="45"/>
        <v>0</v>
      </c>
      <c r="AA244" s="312">
        <f>'To &amp; from Work- trip % summary'!L249</f>
        <v>0</v>
      </c>
      <c r="AB244" s="314">
        <f>'To &amp; from Work- trip % summary'!N249</f>
        <v>0</v>
      </c>
      <c r="AC244" s="260">
        <f t="shared" si="46"/>
        <v>0</v>
      </c>
      <c r="AD244" s="259">
        <f t="shared" si="47"/>
        <v>0</v>
      </c>
      <c r="AE244" s="312">
        <f>'To &amp; from Work- trip % summary'!Q249</f>
        <v>0</v>
      </c>
      <c r="AF244" s="314">
        <f>'To &amp; from Work- trip % summary'!S249</f>
        <v>0</v>
      </c>
      <c r="AG244" s="260">
        <f t="shared" si="48"/>
        <v>0</v>
      </c>
      <c r="AH244" s="259">
        <f t="shared" si="49"/>
        <v>0</v>
      </c>
      <c r="AI244" s="312">
        <f>'To &amp; from Work- trip % summary'!V249</f>
        <v>0</v>
      </c>
      <c r="AJ244" s="314">
        <f>'To &amp; from Work- trip % summary'!X249</f>
        <v>0</v>
      </c>
      <c r="AK244" s="260">
        <f t="shared" si="50"/>
        <v>0</v>
      </c>
      <c r="AL244" s="259">
        <f t="shared" si="51"/>
        <v>0</v>
      </c>
      <c r="AM244" s="312">
        <f>'To &amp; from Work- trip % summary'!AA249</f>
        <v>0</v>
      </c>
      <c r="AN244" s="314">
        <f>'To &amp; from Work- trip % summary'!AC249</f>
        <v>0</v>
      </c>
      <c r="AO244" s="260">
        <f t="shared" si="52"/>
        <v>0</v>
      </c>
      <c r="AP244" s="259">
        <f t="shared" si="53"/>
        <v>0</v>
      </c>
      <c r="AQ244" s="312">
        <f>'To &amp; from Work- trip % summary'!AF249</f>
        <v>0</v>
      </c>
      <c r="AR244" s="314">
        <f>'To &amp; from Work- trip % summary'!AH249</f>
        <v>0</v>
      </c>
      <c r="AS244" s="260">
        <f t="shared" si="54"/>
        <v>0</v>
      </c>
      <c r="AT244" s="259">
        <f t="shared" si="55"/>
        <v>0</v>
      </c>
      <c r="AU244" s="261"/>
      <c r="AV244" s="248"/>
      <c r="AW244" s="248"/>
      <c r="AX244" s="248"/>
      <c r="AY244" s="248"/>
    </row>
    <row r="245" spans="1:51" x14ac:dyDescent="0.2">
      <c r="A245" s="248"/>
      <c r="B245" s="248"/>
      <c r="C245" s="248"/>
      <c r="D245" s="248"/>
      <c r="E245" s="248"/>
      <c r="F245" s="248"/>
      <c r="G245" s="248"/>
      <c r="H245" s="248"/>
      <c r="I245" s="248"/>
      <c r="J245" s="248"/>
      <c r="K245" s="248"/>
      <c r="L245" s="248"/>
      <c r="M245" s="248"/>
      <c r="N245" s="248"/>
      <c r="O245" s="248"/>
      <c r="P245" s="248"/>
      <c r="Q245" s="296"/>
      <c r="R245" s="256">
        <f>'To &amp; from Work- trip % summary'!B250</f>
        <v>0</v>
      </c>
      <c r="S245" s="313">
        <f>'To &amp; from Work- trip % summary'!D250</f>
        <v>0</v>
      </c>
      <c r="T245" s="257">
        <f>'Non-survey input values'!$B$26</f>
        <v>220.3</v>
      </c>
      <c r="U245" s="258">
        <f t="shared" si="42"/>
        <v>0</v>
      </c>
      <c r="V245" s="259">
        <f t="shared" si="43"/>
        <v>0</v>
      </c>
      <c r="W245" s="312">
        <f>'To &amp; from Work- trip % summary'!G250</f>
        <v>0</v>
      </c>
      <c r="X245" s="314">
        <f>'To &amp; from Work- trip % summary'!I250</f>
        <v>0</v>
      </c>
      <c r="Y245" s="260">
        <f t="shared" si="44"/>
        <v>0</v>
      </c>
      <c r="Z245" s="259">
        <f t="shared" si="45"/>
        <v>0</v>
      </c>
      <c r="AA245" s="312">
        <f>'To &amp; from Work- trip % summary'!L250</f>
        <v>0</v>
      </c>
      <c r="AB245" s="314">
        <f>'To &amp; from Work- trip % summary'!N250</f>
        <v>0</v>
      </c>
      <c r="AC245" s="260">
        <f t="shared" si="46"/>
        <v>0</v>
      </c>
      <c r="AD245" s="259">
        <f t="shared" si="47"/>
        <v>0</v>
      </c>
      <c r="AE245" s="312">
        <f>'To &amp; from Work- trip % summary'!Q250</f>
        <v>0</v>
      </c>
      <c r="AF245" s="314">
        <f>'To &amp; from Work- trip % summary'!S250</f>
        <v>0</v>
      </c>
      <c r="AG245" s="260">
        <f t="shared" si="48"/>
        <v>0</v>
      </c>
      <c r="AH245" s="259">
        <f t="shared" si="49"/>
        <v>0</v>
      </c>
      <c r="AI245" s="312">
        <f>'To &amp; from Work- trip % summary'!V250</f>
        <v>0</v>
      </c>
      <c r="AJ245" s="314">
        <f>'To &amp; from Work- trip % summary'!X250</f>
        <v>0</v>
      </c>
      <c r="AK245" s="260">
        <f t="shared" si="50"/>
        <v>0</v>
      </c>
      <c r="AL245" s="259">
        <f t="shared" si="51"/>
        <v>0</v>
      </c>
      <c r="AM245" s="312">
        <f>'To &amp; from Work- trip % summary'!AA250</f>
        <v>0</v>
      </c>
      <c r="AN245" s="314">
        <f>'To &amp; from Work- trip % summary'!AC250</f>
        <v>0</v>
      </c>
      <c r="AO245" s="260">
        <f t="shared" si="52"/>
        <v>0</v>
      </c>
      <c r="AP245" s="259">
        <f t="shared" si="53"/>
        <v>0</v>
      </c>
      <c r="AQ245" s="312">
        <f>'To &amp; from Work- trip % summary'!AF250</f>
        <v>0</v>
      </c>
      <c r="AR245" s="314">
        <f>'To &amp; from Work- trip % summary'!AH250</f>
        <v>0</v>
      </c>
      <c r="AS245" s="260">
        <f t="shared" si="54"/>
        <v>0</v>
      </c>
      <c r="AT245" s="259">
        <f t="shared" si="55"/>
        <v>0</v>
      </c>
      <c r="AU245" s="261"/>
      <c r="AV245" s="248"/>
      <c r="AW245" s="248"/>
      <c r="AX245" s="248"/>
      <c r="AY245" s="248"/>
    </row>
    <row r="246" spans="1:51" x14ac:dyDescent="0.2">
      <c r="A246" s="248"/>
      <c r="B246" s="248"/>
      <c r="C246" s="248"/>
      <c r="D246" s="248"/>
      <c r="E246" s="248"/>
      <c r="F246" s="248"/>
      <c r="G246" s="248"/>
      <c r="H246" s="248"/>
      <c r="I246" s="248"/>
      <c r="J246" s="248"/>
      <c r="K246" s="248"/>
      <c r="L246" s="248"/>
      <c r="M246" s="248"/>
      <c r="N246" s="248"/>
      <c r="O246" s="248"/>
      <c r="P246" s="248"/>
      <c r="Q246" s="296"/>
      <c r="R246" s="256">
        <f>'To &amp; from Work- trip % summary'!B251</f>
        <v>0</v>
      </c>
      <c r="S246" s="313">
        <f>'To &amp; from Work- trip % summary'!D251</f>
        <v>0</v>
      </c>
      <c r="T246" s="257">
        <f>'Non-survey input values'!$B$26</f>
        <v>220.3</v>
      </c>
      <c r="U246" s="258">
        <f t="shared" si="42"/>
        <v>0</v>
      </c>
      <c r="V246" s="259">
        <f t="shared" si="43"/>
        <v>0</v>
      </c>
      <c r="W246" s="312">
        <f>'To &amp; from Work- trip % summary'!G251</f>
        <v>0</v>
      </c>
      <c r="X246" s="314">
        <f>'To &amp; from Work- trip % summary'!I251</f>
        <v>0</v>
      </c>
      <c r="Y246" s="260">
        <f t="shared" si="44"/>
        <v>0</v>
      </c>
      <c r="Z246" s="259">
        <f t="shared" si="45"/>
        <v>0</v>
      </c>
      <c r="AA246" s="312">
        <f>'To &amp; from Work- trip % summary'!L251</f>
        <v>0</v>
      </c>
      <c r="AB246" s="314">
        <f>'To &amp; from Work- trip % summary'!N251</f>
        <v>0</v>
      </c>
      <c r="AC246" s="260">
        <f t="shared" si="46"/>
        <v>0</v>
      </c>
      <c r="AD246" s="259">
        <f t="shared" si="47"/>
        <v>0</v>
      </c>
      <c r="AE246" s="312">
        <f>'To &amp; from Work- trip % summary'!Q251</f>
        <v>0</v>
      </c>
      <c r="AF246" s="314">
        <f>'To &amp; from Work- trip % summary'!S251</f>
        <v>0</v>
      </c>
      <c r="AG246" s="260">
        <f t="shared" si="48"/>
        <v>0</v>
      </c>
      <c r="AH246" s="259">
        <f t="shared" si="49"/>
        <v>0</v>
      </c>
      <c r="AI246" s="312">
        <f>'To &amp; from Work- trip % summary'!V251</f>
        <v>0</v>
      </c>
      <c r="AJ246" s="314">
        <f>'To &amp; from Work- trip % summary'!X251</f>
        <v>0</v>
      </c>
      <c r="AK246" s="260">
        <f t="shared" si="50"/>
        <v>0</v>
      </c>
      <c r="AL246" s="259">
        <f t="shared" si="51"/>
        <v>0</v>
      </c>
      <c r="AM246" s="312">
        <f>'To &amp; from Work- trip % summary'!AA251</f>
        <v>0</v>
      </c>
      <c r="AN246" s="314">
        <f>'To &amp; from Work- trip % summary'!AC251</f>
        <v>0</v>
      </c>
      <c r="AO246" s="260">
        <f t="shared" si="52"/>
        <v>0</v>
      </c>
      <c r="AP246" s="259">
        <f t="shared" si="53"/>
        <v>0</v>
      </c>
      <c r="AQ246" s="312">
        <f>'To &amp; from Work- trip % summary'!AF251</f>
        <v>0</v>
      </c>
      <c r="AR246" s="314">
        <f>'To &amp; from Work- trip % summary'!AH251</f>
        <v>0</v>
      </c>
      <c r="AS246" s="260">
        <f t="shared" si="54"/>
        <v>0</v>
      </c>
      <c r="AT246" s="259">
        <f t="shared" si="55"/>
        <v>0</v>
      </c>
      <c r="AU246" s="261"/>
      <c r="AV246" s="248"/>
      <c r="AW246" s="248"/>
      <c r="AX246" s="248"/>
      <c r="AY246" s="248"/>
    </row>
    <row r="247" spans="1:51" x14ac:dyDescent="0.2">
      <c r="A247" s="248"/>
      <c r="B247" s="248"/>
      <c r="C247" s="248"/>
      <c r="D247" s="248"/>
      <c r="E247" s="248"/>
      <c r="F247" s="248"/>
      <c r="G247" s="248"/>
      <c r="H247" s="248"/>
      <c r="I247" s="248"/>
      <c r="J247" s="248"/>
      <c r="K247" s="248"/>
      <c r="L247" s="248"/>
      <c r="M247" s="248"/>
      <c r="N247" s="248"/>
      <c r="O247" s="248"/>
      <c r="P247" s="248"/>
      <c r="Q247" s="296"/>
      <c r="R247" s="256">
        <f>'To &amp; from Work- trip % summary'!B252</f>
        <v>0</v>
      </c>
      <c r="S247" s="313">
        <f>'To &amp; from Work- trip % summary'!D252</f>
        <v>0</v>
      </c>
      <c r="T247" s="257">
        <f>'Non-survey input values'!$B$26</f>
        <v>220.3</v>
      </c>
      <c r="U247" s="258">
        <f t="shared" si="42"/>
        <v>0</v>
      </c>
      <c r="V247" s="259">
        <f t="shared" si="43"/>
        <v>0</v>
      </c>
      <c r="W247" s="312">
        <f>'To &amp; from Work- trip % summary'!G252</f>
        <v>0</v>
      </c>
      <c r="X247" s="314">
        <f>'To &amp; from Work- trip % summary'!I252</f>
        <v>0</v>
      </c>
      <c r="Y247" s="260">
        <f t="shared" si="44"/>
        <v>0</v>
      </c>
      <c r="Z247" s="259">
        <f t="shared" si="45"/>
        <v>0</v>
      </c>
      <c r="AA247" s="312">
        <f>'To &amp; from Work- trip % summary'!L252</f>
        <v>0</v>
      </c>
      <c r="AB247" s="314">
        <f>'To &amp; from Work- trip % summary'!N252</f>
        <v>0</v>
      </c>
      <c r="AC247" s="260">
        <f t="shared" si="46"/>
        <v>0</v>
      </c>
      <c r="AD247" s="259">
        <f t="shared" si="47"/>
        <v>0</v>
      </c>
      <c r="AE247" s="312">
        <f>'To &amp; from Work- trip % summary'!Q252</f>
        <v>0</v>
      </c>
      <c r="AF247" s="314">
        <f>'To &amp; from Work- trip % summary'!S252</f>
        <v>0</v>
      </c>
      <c r="AG247" s="260">
        <f t="shared" si="48"/>
        <v>0</v>
      </c>
      <c r="AH247" s="259">
        <f t="shared" si="49"/>
        <v>0</v>
      </c>
      <c r="AI247" s="312">
        <f>'To &amp; from Work- trip % summary'!V252</f>
        <v>0</v>
      </c>
      <c r="AJ247" s="314">
        <f>'To &amp; from Work- trip % summary'!X252</f>
        <v>0</v>
      </c>
      <c r="AK247" s="260">
        <f t="shared" si="50"/>
        <v>0</v>
      </c>
      <c r="AL247" s="259">
        <f t="shared" si="51"/>
        <v>0</v>
      </c>
      <c r="AM247" s="312">
        <f>'To &amp; from Work- trip % summary'!AA252</f>
        <v>0</v>
      </c>
      <c r="AN247" s="314">
        <f>'To &amp; from Work- trip % summary'!AC252</f>
        <v>0</v>
      </c>
      <c r="AO247" s="260">
        <f t="shared" si="52"/>
        <v>0</v>
      </c>
      <c r="AP247" s="259">
        <f t="shared" si="53"/>
        <v>0</v>
      </c>
      <c r="AQ247" s="312">
        <f>'To &amp; from Work- trip % summary'!AF252</f>
        <v>0</v>
      </c>
      <c r="AR247" s="314">
        <f>'To &amp; from Work- trip % summary'!AH252</f>
        <v>0</v>
      </c>
      <c r="AS247" s="260">
        <f t="shared" si="54"/>
        <v>0</v>
      </c>
      <c r="AT247" s="259">
        <f t="shared" si="55"/>
        <v>0</v>
      </c>
      <c r="AU247" s="261"/>
      <c r="AV247" s="248"/>
      <c r="AW247" s="248"/>
      <c r="AX247" s="248"/>
      <c r="AY247" s="248"/>
    </row>
    <row r="248" spans="1:51" x14ac:dyDescent="0.2">
      <c r="A248" s="248"/>
      <c r="B248" s="248"/>
      <c r="C248" s="248"/>
      <c r="D248" s="248"/>
      <c r="E248" s="248"/>
      <c r="F248" s="248"/>
      <c r="G248" s="248"/>
      <c r="H248" s="248"/>
      <c r="I248" s="248"/>
      <c r="J248" s="248"/>
      <c r="K248" s="248"/>
      <c r="L248" s="248"/>
      <c r="M248" s="248"/>
      <c r="N248" s="248"/>
      <c r="O248" s="248"/>
      <c r="P248" s="248"/>
      <c r="Q248" s="296"/>
      <c r="R248" s="256">
        <f>'To &amp; from Work- trip % summary'!B253</f>
        <v>0</v>
      </c>
      <c r="S248" s="313">
        <f>'To &amp; from Work- trip % summary'!D253</f>
        <v>0</v>
      </c>
      <c r="T248" s="257">
        <f>'Non-survey input values'!$B$26</f>
        <v>220.3</v>
      </c>
      <c r="U248" s="258">
        <f t="shared" si="42"/>
        <v>0</v>
      </c>
      <c r="V248" s="259">
        <f t="shared" si="43"/>
        <v>0</v>
      </c>
      <c r="W248" s="312">
        <f>'To &amp; from Work- trip % summary'!G253</f>
        <v>0</v>
      </c>
      <c r="X248" s="314">
        <f>'To &amp; from Work- trip % summary'!I253</f>
        <v>0</v>
      </c>
      <c r="Y248" s="260">
        <f t="shared" si="44"/>
        <v>0</v>
      </c>
      <c r="Z248" s="259">
        <f t="shared" si="45"/>
        <v>0</v>
      </c>
      <c r="AA248" s="312">
        <f>'To &amp; from Work- trip % summary'!L253</f>
        <v>0</v>
      </c>
      <c r="AB248" s="314">
        <f>'To &amp; from Work- trip % summary'!N253</f>
        <v>0</v>
      </c>
      <c r="AC248" s="260">
        <f t="shared" si="46"/>
        <v>0</v>
      </c>
      <c r="AD248" s="259">
        <f t="shared" si="47"/>
        <v>0</v>
      </c>
      <c r="AE248" s="312">
        <f>'To &amp; from Work- trip % summary'!Q253</f>
        <v>0</v>
      </c>
      <c r="AF248" s="314">
        <f>'To &amp; from Work- trip % summary'!S253</f>
        <v>0</v>
      </c>
      <c r="AG248" s="260">
        <f t="shared" si="48"/>
        <v>0</v>
      </c>
      <c r="AH248" s="259">
        <f t="shared" si="49"/>
        <v>0</v>
      </c>
      <c r="AI248" s="312">
        <f>'To &amp; from Work- trip % summary'!V253</f>
        <v>0</v>
      </c>
      <c r="AJ248" s="314">
        <f>'To &amp; from Work- trip % summary'!X253</f>
        <v>0</v>
      </c>
      <c r="AK248" s="260">
        <f t="shared" si="50"/>
        <v>0</v>
      </c>
      <c r="AL248" s="259">
        <f t="shared" si="51"/>
        <v>0</v>
      </c>
      <c r="AM248" s="312">
        <f>'To &amp; from Work- trip % summary'!AA253</f>
        <v>0</v>
      </c>
      <c r="AN248" s="314">
        <f>'To &amp; from Work- trip % summary'!AC253</f>
        <v>0</v>
      </c>
      <c r="AO248" s="260">
        <f t="shared" si="52"/>
        <v>0</v>
      </c>
      <c r="AP248" s="259">
        <f t="shared" si="53"/>
        <v>0</v>
      </c>
      <c r="AQ248" s="312">
        <f>'To &amp; from Work- trip % summary'!AF253</f>
        <v>0</v>
      </c>
      <c r="AR248" s="314">
        <f>'To &amp; from Work- trip % summary'!AH253</f>
        <v>0</v>
      </c>
      <c r="AS248" s="260">
        <f t="shared" si="54"/>
        <v>0</v>
      </c>
      <c r="AT248" s="259">
        <f t="shared" si="55"/>
        <v>0</v>
      </c>
      <c r="AU248" s="261"/>
      <c r="AV248" s="248"/>
      <c r="AW248" s="248"/>
      <c r="AX248" s="248"/>
      <c r="AY248" s="248"/>
    </row>
    <row r="249" spans="1:51" x14ac:dyDescent="0.2">
      <c r="A249" s="248"/>
      <c r="B249" s="248"/>
      <c r="C249" s="248"/>
      <c r="D249" s="248"/>
      <c r="E249" s="248"/>
      <c r="F249" s="248"/>
      <c r="G249" s="248"/>
      <c r="H249" s="248"/>
      <c r="I249" s="248"/>
      <c r="J249" s="248"/>
      <c r="K249" s="248"/>
      <c r="L249" s="248"/>
      <c r="M249" s="248"/>
      <c r="N249" s="248"/>
      <c r="O249" s="248"/>
      <c r="P249" s="248"/>
      <c r="Q249" s="296"/>
      <c r="R249" s="256">
        <f>'To &amp; from Work- trip % summary'!B254</f>
        <v>0</v>
      </c>
      <c r="S249" s="313">
        <f>'To &amp; from Work- trip % summary'!D254</f>
        <v>0</v>
      </c>
      <c r="T249" s="257">
        <f>'Non-survey input values'!$B$26</f>
        <v>220.3</v>
      </c>
      <c r="U249" s="258">
        <f t="shared" si="42"/>
        <v>0</v>
      </c>
      <c r="V249" s="259">
        <f t="shared" si="43"/>
        <v>0</v>
      </c>
      <c r="W249" s="312">
        <f>'To &amp; from Work- trip % summary'!G254</f>
        <v>0</v>
      </c>
      <c r="X249" s="314">
        <f>'To &amp; from Work- trip % summary'!I254</f>
        <v>0</v>
      </c>
      <c r="Y249" s="260">
        <f t="shared" si="44"/>
        <v>0</v>
      </c>
      <c r="Z249" s="259">
        <f t="shared" si="45"/>
        <v>0</v>
      </c>
      <c r="AA249" s="312">
        <f>'To &amp; from Work- trip % summary'!L254</f>
        <v>0</v>
      </c>
      <c r="AB249" s="314">
        <f>'To &amp; from Work- trip % summary'!N254</f>
        <v>0</v>
      </c>
      <c r="AC249" s="260">
        <f t="shared" si="46"/>
        <v>0</v>
      </c>
      <c r="AD249" s="259">
        <f t="shared" si="47"/>
        <v>0</v>
      </c>
      <c r="AE249" s="312">
        <f>'To &amp; from Work- trip % summary'!Q254</f>
        <v>0</v>
      </c>
      <c r="AF249" s="314">
        <f>'To &amp; from Work- trip % summary'!S254</f>
        <v>0</v>
      </c>
      <c r="AG249" s="260">
        <f t="shared" si="48"/>
        <v>0</v>
      </c>
      <c r="AH249" s="259">
        <f t="shared" si="49"/>
        <v>0</v>
      </c>
      <c r="AI249" s="312">
        <f>'To &amp; from Work- trip % summary'!V254</f>
        <v>0</v>
      </c>
      <c r="AJ249" s="314">
        <f>'To &amp; from Work- trip % summary'!X254</f>
        <v>0</v>
      </c>
      <c r="AK249" s="260">
        <f t="shared" si="50"/>
        <v>0</v>
      </c>
      <c r="AL249" s="259">
        <f t="shared" si="51"/>
        <v>0</v>
      </c>
      <c r="AM249" s="312">
        <f>'To &amp; from Work- trip % summary'!AA254</f>
        <v>0</v>
      </c>
      <c r="AN249" s="314">
        <f>'To &amp; from Work- trip % summary'!AC254</f>
        <v>0</v>
      </c>
      <c r="AO249" s="260">
        <f t="shared" si="52"/>
        <v>0</v>
      </c>
      <c r="AP249" s="259">
        <f t="shared" si="53"/>
        <v>0</v>
      </c>
      <c r="AQ249" s="312">
        <f>'To &amp; from Work- trip % summary'!AF254</f>
        <v>0</v>
      </c>
      <c r="AR249" s="314">
        <f>'To &amp; from Work- trip % summary'!AH254</f>
        <v>0</v>
      </c>
      <c r="AS249" s="260">
        <f t="shared" si="54"/>
        <v>0</v>
      </c>
      <c r="AT249" s="259">
        <f t="shared" si="55"/>
        <v>0</v>
      </c>
      <c r="AU249" s="261"/>
      <c r="AV249" s="248"/>
      <c r="AW249" s="248"/>
      <c r="AX249" s="248"/>
      <c r="AY249" s="248"/>
    </row>
    <row r="250" spans="1:51" x14ac:dyDescent="0.2">
      <c r="A250" s="248"/>
      <c r="B250" s="248"/>
      <c r="C250" s="248"/>
      <c r="D250" s="248"/>
      <c r="E250" s="248"/>
      <c r="F250" s="248"/>
      <c r="G250" s="248"/>
      <c r="H250" s="248"/>
      <c r="I250" s="248"/>
      <c r="J250" s="248"/>
      <c r="K250" s="248"/>
      <c r="L250" s="248"/>
      <c r="M250" s="248"/>
      <c r="N250" s="248"/>
      <c r="O250" s="248"/>
      <c r="P250" s="248"/>
      <c r="Q250" s="296"/>
      <c r="R250" s="256">
        <f>'To &amp; from Work- trip % summary'!B255</f>
        <v>0</v>
      </c>
      <c r="S250" s="313">
        <f>'To &amp; from Work- trip % summary'!D255</f>
        <v>0</v>
      </c>
      <c r="T250" s="257">
        <f>'Non-survey input values'!$B$26</f>
        <v>220.3</v>
      </c>
      <c r="U250" s="258">
        <f t="shared" si="42"/>
        <v>0</v>
      </c>
      <c r="V250" s="259">
        <f t="shared" si="43"/>
        <v>0</v>
      </c>
      <c r="W250" s="312">
        <f>'To &amp; from Work- trip % summary'!G255</f>
        <v>0</v>
      </c>
      <c r="X250" s="314">
        <f>'To &amp; from Work- trip % summary'!I255</f>
        <v>0</v>
      </c>
      <c r="Y250" s="260">
        <f t="shared" si="44"/>
        <v>0</v>
      </c>
      <c r="Z250" s="259">
        <f t="shared" si="45"/>
        <v>0</v>
      </c>
      <c r="AA250" s="312">
        <f>'To &amp; from Work- trip % summary'!L255</f>
        <v>0</v>
      </c>
      <c r="AB250" s="314">
        <f>'To &amp; from Work- trip % summary'!N255</f>
        <v>0</v>
      </c>
      <c r="AC250" s="260">
        <f t="shared" si="46"/>
        <v>0</v>
      </c>
      <c r="AD250" s="259">
        <f t="shared" si="47"/>
        <v>0</v>
      </c>
      <c r="AE250" s="312">
        <f>'To &amp; from Work- trip % summary'!Q255</f>
        <v>0</v>
      </c>
      <c r="AF250" s="314">
        <f>'To &amp; from Work- trip % summary'!S255</f>
        <v>0</v>
      </c>
      <c r="AG250" s="260">
        <f t="shared" si="48"/>
        <v>0</v>
      </c>
      <c r="AH250" s="259">
        <f t="shared" si="49"/>
        <v>0</v>
      </c>
      <c r="AI250" s="312">
        <f>'To &amp; from Work- trip % summary'!V255</f>
        <v>0</v>
      </c>
      <c r="AJ250" s="314">
        <f>'To &amp; from Work- trip % summary'!X255</f>
        <v>0</v>
      </c>
      <c r="AK250" s="260">
        <f t="shared" si="50"/>
        <v>0</v>
      </c>
      <c r="AL250" s="259">
        <f t="shared" si="51"/>
        <v>0</v>
      </c>
      <c r="AM250" s="312">
        <f>'To &amp; from Work- trip % summary'!AA255</f>
        <v>0</v>
      </c>
      <c r="AN250" s="314">
        <f>'To &amp; from Work- trip % summary'!AC255</f>
        <v>0</v>
      </c>
      <c r="AO250" s="260">
        <f t="shared" si="52"/>
        <v>0</v>
      </c>
      <c r="AP250" s="259">
        <f t="shared" si="53"/>
        <v>0</v>
      </c>
      <c r="AQ250" s="312">
        <f>'To &amp; from Work- trip % summary'!AF255</f>
        <v>0</v>
      </c>
      <c r="AR250" s="314">
        <f>'To &amp; from Work- trip % summary'!AH255</f>
        <v>0</v>
      </c>
      <c r="AS250" s="260">
        <f t="shared" si="54"/>
        <v>0</v>
      </c>
      <c r="AT250" s="259">
        <f t="shared" si="55"/>
        <v>0</v>
      </c>
      <c r="AU250" s="261"/>
      <c r="AV250" s="248"/>
      <c r="AW250" s="248"/>
      <c r="AX250" s="248"/>
      <c r="AY250" s="248"/>
    </row>
    <row r="251" spans="1:51" x14ac:dyDescent="0.2">
      <c r="A251" s="248"/>
      <c r="B251" s="248"/>
      <c r="C251" s="248"/>
      <c r="D251" s="248"/>
      <c r="E251" s="248"/>
      <c r="F251" s="248"/>
      <c r="G251" s="248"/>
      <c r="H251" s="248"/>
      <c r="I251" s="248"/>
      <c r="J251" s="248"/>
      <c r="K251" s="248"/>
      <c r="L251" s="248"/>
      <c r="M251" s="248"/>
      <c r="N251" s="248"/>
      <c r="O251" s="248"/>
      <c r="P251" s="248"/>
      <c r="Q251" s="296"/>
      <c r="R251" s="256">
        <f>'To &amp; from Work- trip % summary'!B256</f>
        <v>0</v>
      </c>
      <c r="S251" s="313">
        <f>'To &amp; from Work- trip % summary'!D256</f>
        <v>0</v>
      </c>
      <c r="T251" s="257">
        <f>'Non-survey input values'!$B$26</f>
        <v>220.3</v>
      </c>
      <c r="U251" s="258">
        <f t="shared" si="42"/>
        <v>0</v>
      </c>
      <c r="V251" s="259">
        <f t="shared" si="43"/>
        <v>0</v>
      </c>
      <c r="W251" s="312">
        <f>'To &amp; from Work- trip % summary'!G256</f>
        <v>0</v>
      </c>
      <c r="X251" s="314">
        <f>'To &amp; from Work- trip % summary'!I256</f>
        <v>0</v>
      </c>
      <c r="Y251" s="260">
        <f t="shared" si="44"/>
        <v>0</v>
      </c>
      <c r="Z251" s="259">
        <f t="shared" si="45"/>
        <v>0</v>
      </c>
      <c r="AA251" s="312">
        <f>'To &amp; from Work- trip % summary'!L256</f>
        <v>0</v>
      </c>
      <c r="AB251" s="314">
        <f>'To &amp; from Work- trip % summary'!N256</f>
        <v>0</v>
      </c>
      <c r="AC251" s="260">
        <f t="shared" si="46"/>
        <v>0</v>
      </c>
      <c r="AD251" s="259">
        <f t="shared" si="47"/>
        <v>0</v>
      </c>
      <c r="AE251" s="312">
        <f>'To &amp; from Work- trip % summary'!Q256</f>
        <v>0</v>
      </c>
      <c r="AF251" s="314">
        <f>'To &amp; from Work- trip % summary'!S256</f>
        <v>0</v>
      </c>
      <c r="AG251" s="260">
        <f t="shared" si="48"/>
        <v>0</v>
      </c>
      <c r="AH251" s="259">
        <f t="shared" si="49"/>
        <v>0</v>
      </c>
      <c r="AI251" s="312">
        <f>'To &amp; from Work- trip % summary'!V256</f>
        <v>0</v>
      </c>
      <c r="AJ251" s="314">
        <f>'To &amp; from Work- trip % summary'!X256</f>
        <v>0</v>
      </c>
      <c r="AK251" s="260">
        <f t="shared" si="50"/>
        <v>0</v>
      </c>
      <c r="AL251" s="259">
        <f t="shared" si="51"/>
        <v>0</v>
      </c>
      <c r="AM251" s="312">
        <f>'To &amp; from Work- trip % summary'!AA256</f>
        <v>0</v>
      </c>
      <c r="AN251" s="314">
        <f>'To &amp; from Work- trip % summary'!AC256</f>
        <v>0</v>
      </c>
      <c r="AO251" s="260">
        <f t="shared" si="52"/>
        <v>0</v>
      </c>
      <c r="AP251" s="259">
        <f t="shared" si="53"/>
        <v>0</v>
      </c>
      <c r="AQ251" s="312">
        <f>'To &amp; from Work- trip % summary'!AF256</f>
        <v>0</v>
      </c>
      <c r="AR251" s="314">
        <f>'To &amp; from Work- trip % summary'!AH256</f>
        <v>0</v>
      </c>
      <c r="AS251" s="260">
        <f t="shared" si="54"/>
        <v>0</v>
      </c>
      <c r="AT251" s="259">
        <f t="shared" si="55"/>
        <v>0</v>
      </c>
      <c r="AU251" s="261"/>
      <c r="AV251" s="248"/>
      <c r="AW251" s="248"/>
      <c r="AX251" s="248"/>
      <c r="AY251" s="248"/>
    </row>
    <row r="252" spans="1:51" x14ac:dyDescent="0.2">
      <c r="A252" s="248"/>
      <c r="B252" s="248"/>
      <c r="C252" s="248"/>
      <c r="D252" s="248"/>
      <c r="E252" s="248"/>
      <c r="F252" s="248"/>
      <c r="G252" s="248"/>
      <c r="H252" s="248"/>
      <c r="I252" s="248"/>
      <c r="J252" s="248"/>
      <c r="K252" s="248"/>
      <c r="L252" s="248"/>
      <c r="M252" s="248"/>
      <c r="N252" s="248"/>
      <c r="O252" s="248"/>
      <c r="P252" s="248"/>
      <c r="Q252" s="296"/>
      <c r="R252" s="256">
        <f>'To &amp; from Work- trip % summary'!B257</f>
        <v>0</v>
      </c>
      <c r="S252" s="313">
        <f>'To &amp; from Work- trip % summary'!D257</f>
        <v>0</v>
      </c>
      <c r="T252" s="257">
        <f>'Non-survey input values'!$B$26</f>
        <v>220.3</v>
      </c>
      <c r="U252" s="258">
        <f t="shared" si="42"/>
        <v>0</v>
      </c>
      <c r="V252" s="259">
        <f t="shared" si="43"/>
        <v>0</v>
      </c>
      <c r="W252" s="312">
        <f>'To &amp; from Work- trip % summary'!G257</f>
        <v>0</v>
      </c>
      <c r="X252" s="314">
        <f>'To &amp; from Work- trip % summary'!I257</f>
        <v>0</v>
      </c>
      <c r="Y252" s="260">
        <f t="shared" si="44"/>
        <v>0</v>
      </c>
      <c r="Z252" s="259">
        <f t="shared" si="45"/>
        <v>0</v>
      </c>
      <c r="AA252" s="312">
        <f>'To &amp; from Work- trip % summary'!L257</f>
        <v>0</v>
      </c>
      <c r="AB252" s="314">
        <f>'To &amp; from Work- trip % summary'!N257</f>
        <v>0</v>
      </c>
      <c r="AC252" s="260">
        <f t="shared" si="46"/>
        <v>0</v>
      </c>
      <c r="AD252" s="259">
        <f t="shared" si="47"/>
        <v>0</v>
      </c>
      <c r="AE252" s="312">
        <f>'To &amp; from Work- trip % summary'!Q257</f>
        <v>0</v>
      </c>
      <c r="AF252" s="314">
        <f>'To &amp; from Work- trip % summary'!S257</f>
        <v>0</v>
      </c>
      <c r="AG252" s="260">
        <f t="shared" si="48"/>
        <v>0</v>
      </c>
      <c r="AH252" s="259">
        <f t="shared" si="49"/>
        <v>0</v>
      </c>
      <c r="AI252" s="312">
        <f>'To &amp; from Work- trip % summary'!V257</f>
        <v>0</v>
      </c>
      <c r="AJ252" s="314">
        <f>'To &amp; from Work- trip % summary'!X257</f>
        <v>0</v>
      </c>
      <c r="AK252" s="260">
        <f t="shared" si="50"/>
        <v>0</v>
      </c>
      <c r="AL252" s="259">
        <f t="shared" si="51"/>
        <v>0</v>
      </c>
      <c r="AM252" s="312">
        <f>'To &amp; from Work- trip % summary'!AA257</f>
        <v>0</v>
      </c>
      <c r="AN252" s="314">
        <f>'To &amp; from Work- trip % summary'!AC257</f>
        <v>0</v>
      </c>
      <c r="AO252" s="260">
        <f t="shared" si="52"/>
        <v>0</v>
      </c>
      <c r="AP252" s="259">
        <f t="shared" si="53"/>
        <v>0</v>
      </c>
      <c r="AQ252" s="312">
        <f>'To &amp; from Work- trip % summary'!AF257</f>
        <v>0</v>
      </c>
      <c r="AR252" s="314">
        <f>'To &amp; from Work- trip % summary'!AH257</f>
        <v>0</v>
      </c>
      <c r="AS252" s="260">
        <f t="shared" si="54"/>
        <v>0</v>
      </c>
      <c r="AT252" s="259">
        <f t="shared" si="55"/>
        <v>0</v>
      </c>
      <c r="AU252" s="261"/>
      <c r="AV252" s="248"/>
      <c r="AW252" s="248"/>
      <c r="AX252" s="248"/>
      <c r="AY252" s="248"/>
    </row>
    <row r="253" spans="1:51" x14ac:dyDescent="0.2">
      <c r="A253" s="248"/>
      <c r="B253" s="248"/>
      <c r="C253" s="248"/>
      <c r="D253" s="248"/>
      <c r="E253" s="248"/>
      <c r="F253" s="248"/>
      <c r="G253" s="248"/>
      <c r="H253" s="248"/>
      <c r="I253" s="248"/>
      <c r="J253" s="248"/>
      <c r="K253" s="248"/>
      <c r="L253" s="248"/>
      <c r="M253" s="248"/>
      <c r="N253" s="248"/>
      <c r="O253" s="248"/>
      <c r="P253" s="248"/>
      <c r="Q253" s="296"/>
      <c r="R253" s="256">
        <f>'To &amp; from Work- trip % summary'!B258</f>
        <v>0</v>
      </c>
      <c r="S253" s="313">
        <f>'To &amp; from Work- trip % summary'!D258</f>
        <v>0</v>
      </c>
      <c r="T253" s="257">
        <f>'Non-survey input values'!$B$26</f>
        <v>220.3</v>
      </c>
      <c r="U253" s="258">
        <f t="shared" si="42"/>
        <v>0</v>
      </c>
      <c r="V253" s="259">
        <f t="shared" si="43"/>
        <v>0</v>
      </c>
      <c r="W253" s="312">
        <f>'To &amp; from Work- trip % summary'!G258</f>
        <v>0</v>
      </c>
      <c r="X253" s="314">
        <f>'To &amp; from Work- trip % summary'!I258</f>
        <v>0</v>
      </c>
      <c r="Y253" s="260">
        <f t="shared" si="44"/>
        <v>0</v>
      </c>
      <c r="Z253" s="259">
        <f t="shared" si="45"/>
        <v>0</v>
      </c>
      <c r="AA253" s="312">
        <f>'To &amp; from Work- trip % summary'!L258</f>
        <v>0</v>
      </c>
      <c r="AB253" s="314">
        <f>'To &amp; from Work- trip % summary'!N258</f>
        <v>0</v>
      </c>
      <c r="AC253" s="260">
        <f t="shared" si="46"/>
        <v>0</v>
      </c>
      <c r="AD253" s="259">
        <f t="shared" si="47"/>
        <v>0</v>
      </c>
      <c r="AE253" s="312">
        <f>'To &amp; from Work- trip % summary'!Q258</f>
        <v>0</v>
      </c>
      <c r="AF253" s="314">
        <f>'To &amp; from Work- trip % summary'!S258</f>
        <v>0</v>
      </c>
      <c r="AG253" s="260">
        <f t="shared" si="48"/>
        <v>0</v>
      </c>
      <c r="AH253" s="259">
        <f t="shared" si="49"/>
        <v>0</v>
      </c>
      <c r="AI253" s="312">
        <f>'To &amp; from Work- trip % summary'!V258</f>
        <v>0</v>
      </c>
      <c r="AJ253" s="314">
        <f>'To &amp; from Work- trip % summary'!X258</f>
        <v>0</v>
      </c>
      <c r="AK253" s="260">
        <f t="shared" si="50"/>
        <v>0</v>
      </c>
      <c r="AL253" s="259">
        <f t="shared" si="51"/>
        <v>0</v>
      </c>
      <c r="AM253" s="312">
        <f>'To &amp; from Work- trip % summary'!AA258</f>
        <v>0</v>
      </c>
      <c r="AN253" s="314">
        <f>'To &amp; from Work- trip % summary'!AC258</f>
        <v>0</v>
      </c>
      <c r="AO253" s="260">
        <f t="shared" si="52"/>
        <v>0</v>
      </c>
      <c r="AP253" s="259">
        <f t="shared" si="53"/>
        <v>0</v>
      </c>
      <c r="AQ253" s="312">
        <f>'To &amp; from Work- trip % summary'!AF258</f>
        <v>0</v>
      </c>
      <c r="AR253" s="314">
        <f>'To &amp; from Work- trip % summary'!AH258</f>
        <v>0</v>
      </c>
      <c r="AS253" s="260">
        <f t="shared" si="54"/>
        <v>0</v>
      </c>
      <c r="AT253" s="259">
        <f t="shared" si="55"/>
        <v>0</v>
      </c>
      <c r="AU253" s="261"/>
      <c r="AV253" s="248"/>
      <c r="AW253" s="248"/>
      <c r="AX253" s="248"/>
      <c r="AY253" s="248"/>
    </row>
    <row r="254" spans="1:51" x14ac:dyDescent="0.2">
      <c r="A254" s="248"/>
      <c r="B254" s="248"/>
      <c r="C254" s="248"/>
      <c r="D254" s="248"/>
      <c r="E254" s="248"/>
      <c r="F254" s="248"/>
      <c r="G254" s="248"/>
      <c r="H254" s="248"/>
      <c r="I254" s="248"/>
      <c r="J254" s="248"/>
      <c r="K254" s="248"/>
      <c r="L254" s="248"/>
      <c r="M254" s="248"/>
      <c r="N254" s="248"/>
      <c r="O254" s="248"/>
      <c r="P254" s="248"/>
      <c r="Q254" s="296"/>
      <c r="R254" s="256">
        <f>'To &amp; from Work- trip % summary'!B259</f>
        <v>0</v>
      </c>
      <c r="S254" s="313">
        <f>'To &amp; from Work- trip % summary'!D259</f>
        <v>0</v>
      </c>
      <c r="T254" s="257">
        <f>'Non-survey input values'!$B$26</f>
        <v>220.3</v>
      </c>
      <c r="U254" s="258">
        <f t="shared" si="42"/>
        <v>0</v>
      </c>
      <c r="V254" s="259">
        <f t="shared" si="43"/>
        <v>0</v>
      </c>
      <c r="W254" s="312">
        <f>'To &amp; from Work- trip % summary'!G259</f>
        <v>0</v>
      </c>
      <c r="X254" s="314">
        <f>'To &amp; from Work- trip % summary'!I259</f>
        <v>0</v>
      </c>
      <c r="Y254" s="260">
        <f t="shared" si="44"/>
        <v>0</v>
      </c>
      <c r="Z254" s="259">
        <f t="shared" si="45"/>
        <v>0</v>
      </c>
      <c r="AA254" s="312">
        <f>'To &amp; from Work- trip % summary'!L259</f>
        <v>0</v>
      </c>
      <c r="AB254" s="314">
        <f>'To &amp; from Work- trip % summary'!N259</f>
        <v>0</v>
      </c>
      <c r="AC254" s="260">
        <f t="shared" si="46"/>
        <v>0</v>
      </c>
      <c r="AD254" s="259">
        <f t="shared" si="47"/>
        <v>0</v>
      </c>
      <c r="AE254" s="312">
        <f>'To &amp; from Work- trip % summary'!Q259</f>
        <v>0</v>
      </c>
      <c r="AF254" s="314">
        <f>'To &amp; from Work- trip % summary'!S259</f>
        <v>0</v>
      </c>
      <c r="AG254" s="260">
        <f t="shared" si="48"/>
        <v>0</v>
      </c>
      <c r="AH254" s="259">
        <f t="shared" si="49"/>
        <v>0</v>
      </c>
      <c r="AI254" s="312">
        <f>'To &amp; from Work- trip % summary'!V259</f>
        <v>0</v>
      </c>
      <c r="AJ254" s="314">
        <f>'To &amp; from Work- trip % summary'!X259</f>
        <v>0</v>
      </c>
      <c r="AK254" s="260">
        <f t="shared" si="50"/>
        <v>0</v>
      </c>
      <c r="AL254" s="259">
        <f t="shared" si="51"/>
        <v>0</v>
      </c>
      <c r="AM254" s="312">
        <f>'To &amp; from Work- trip % summary'!AA259</f>
        <v>0</v>
      </c>
      <c r="AN254" s="314">
        <f>'To &amp; from Work- trip % summary'!AC259</f>
        <v>0</v>
      </c>
      <c r="AO254" s="260">
        <f t="shared" si="52"/>
        <v>0</v>
      </c>
      <c r="AP254" s="259">
        <f t="shared" si="53"/>
        <v>0</v>
      </c>
      <c r="AQ254" s="312">
        <f>'To &amp; from Work- trip % summary'!AF259</f>
        <v>0</v>
      </c>
      <c r="AR254" s="314">
        <f>'To &amp; from Work- trip % summary'!AH259</f>
        <v>0</v>
      </c>
      <c r="AS254" s="260">
        <f t="shared" si="54"/>
        <v>0</v>
      </c>
      <c r="AT254" s="259">
        <f t="shared" si="55"/>
        <v>0</v>
      </c>
      <c r="AU254" s="261"/>
      <c r="AV254" s="248"/>
      <c r="AW254" s="248"/>
      <c r="AX254" s="248"/>
      <c r="AY254" s="248"/>
    </row>
    <row r="255" spans="1:51" x14ac:dyDescent="0.2">
      <c r="A255" s="248"/>
      <c r="B255" s="248"/>
      <c r="C255" s="248"/>
      <c r="D255" s="248"/>
      <c r="E255" s="248"/>
      <c r="F255" s="248"/>
      <c r="G255" s="248"/>
      <c r="H255" s="248"/>
      <c r="I255" s="248"/>
      <c r="J255" s="248"/>
      <c r="K255" s="248"/>
      <c r="L255" s="248"/>
      <c r="M255" s="248"/>
      <c r="N255" s="248"/>
      <c r="O255" s="248"/>
      <c r="P255" s="248"/>
      <c r="Q255" s="296"/>
      <c r="R255" s="256">
        <f>'To &amp; from Work- trip % summary'!B260</f>
        <v>0</v>
      </c>
      <c r="S255" s="313">
        <f>'To &amp; from Work- trip % summary'!D260</f>
        <v>0</v>
      </c>
      <c r="T255" s="257">
        <f>'Non-survey input values'!$B$26</f>
        <v>220.3</v>
      </c>
      <c r="U255" s="258">
        <f t="shared" si="42"/>
        <v>0</v>
      </c>
      <c r="V255" s="259">
        <f t="shared" si="43"/>
        <v>0</v>
      </c>
      <c r="W255" s="312">
        <f>'To &amp; from Work- trip % summary'!G260</f>
        <v>0</v>
      </c>
      <c r="X255" s="314">
        <f>'To &amp; from Work- trip % summary'!I260</f>
        <v>0</v>
      </c>
      <c r="Y255" s="260">
        <f t="shared" si="44"/>
        <v>0</v>
      </c>
      <c r="Z255" s="259">
        <f t="shared" si="45"/>
        <v>0</v>
      </c>
      <c r="AA255" s="312">
        <f>'To &amp; from Work- trip % summary'!L260</f>
        <v>0</v>
      </c>
      <c r="AB255" s="314">
        <f>'To &amp; from Work- trip % summary'!N260</f>
        <v>0</v>
      </c>
      <c r="AC255" s="260">
        <f t="shared" si="46"/>
        <v>0</v>
      </c>
      <c r="AD255" s="259">
        <f t="shared" si="47"/>
        <v>0</v>
      </c>
      <c r="AE255" s="312">
        <f>'To &amp; from Work- trip % summary'!Q260</f>
        <v>0</v>
      </c>
      <c r="AF255" s="314">
        <f>'To &amp; from Work- trip % summary'!S260</f>
        <v>0</v>
      </c>
      <c r="AG255" s="260">
        <f t="shared" si="48"/>
        <v>0</v>
      </c>
      <c r="AH255" s="259">
        <f t="shared" si="49"/>
        <v>0</v>
      </c>
      <c r="AI255" s="312">
        <f>'To &amp; from Work- trip % summary'!V260</f>
        <v>0</v>
      </c>
      <c r="AJ255" s="314">
        <f>'To &amp; from Work- trip % summary'!X260</f>
        <v>0</v>
      </c>
      <c r="AK255" s="260">
        <f t="shared" si="50"/>
        <v>0</v>
      </c>
      <c r="AL255" s="259">
        <f t="shared" si="51"/>
        <v>0</v>
      </c>
      <c r="AM255" s="312">
        <f>'To &amp; from Work- trip % summary'!AA260</f>
        <v>0</v>
      </c>
      <c r="AN255" s="314">
        <f>'To &amp; from Work- trip % summary'!AC260</f>
        <v>0</v>
      </c>
      <c r="AO255" s="260">
        <f t="shared" si="52"/>
        <v>0</v>
      </c>
      <c r="AP255" s="259">
        <f t="shared" si="53"/>
        <v>0</v>
      </c>
      <c r="AQ255" s="312">
        <f>'To &amp; from Work- trip % summary'!AF260</f>
        <v>0</v>
      </c>
      <c r="AR255" s="314">
        <f>'To &amp; from Work- trip % summary'!AH260</f>
        <v>0</v>
      </c>
      <c r="AS255" s="260">
        <f t="shared" si="54"/>
        <v>0</v>
      </c>
      <c r="AT255" s="259">
        <f t="shared" si="55"/>
        <v>0</v>
      </c>
      <c r="AU255" s="261"/>
      <c r="AV255" s="248"/>
      <c r="AW255" s="248"/>
      <c r="AX255" s="248"/>
      <c r="AY255" s="248"/>
    </row>
    <row r="256" spans="1:51" x14ac:dyDescent="0.2">
      <c r="A256" s="248"/>
      <c r="B256" s="248"/>
      <c r="C256" s="248"/>
      <c r="D256" s="248"/>
      <c r="E256" s="248"/>
      <c r="F256" s="248"/>
      <c r="G256" s="248"/>
      <c r="H256" s="248"/>
      <c r="I256" s="248"/>
      <c r="J256" s="248"/>
      <c r="K256" s="248"/>
      <c r="L256" s="248"/>
      <c r="M256" s="248"/>
      <c r="N256" s="248"/>
      <c r="O256" s="248"/>
      <c r="P256" s="248"/>
      <c r="Q256" s="296"/>
      <c r="R256" s="256">
        <f>'To &amp; from Work- trip % summary'!B261</f>
        <v>0</v>
      </c>
      <c r="S256" s="313">
        <f>'To &amp; from Work- trip % summary'!D261</f>
        <v>0</v>
      </c>
      <c r="T256" s="257">
        <f>'Non-survey input values'!$B$26</f>
        <v>220.3</v>
      </c>
      <c r="U256" s="258">
        <f t="shared" si="42"/>
        <v>0</v>
      </c>
      <c r="V256" s="259">
        <f t="shared" si="43"/>
        <v>0</v>
      </c>
      <c r="W256" s="312">
        <f>'To &amp; from Work- trip % summary'!G261</f>
        <v>0</v>
      </c>
      <c r="X256" s="314">
        <f>'To &amp; from Work- trip % summary'!I261</f>
        <v>0</v>
      </c>
      <c r="Y256" s="260">
        <f t="shared" si="44"/>
        <v>0</v>
      </c>
      <c r="Z256" s="259">
        <f t="shared" si="45"/>
        <v>0</v>
      </c>
      <c r="AA256" s="312">
        <f>'To &amp; from Work- trip % summary'!L261</f>
        <v>0</v>
      </c>
      <c r="AB256" s="314">
        <f>'To &amp; from Work- trip % summary'!N261</f>
        <v>0</v>
      </c>
      <c r="AC256" s="260">
        <f t="shared" si="46"/>
        <v>0</v>
      </c>
      <c r="AD256" s="259">
        <f t="shared" si="47"/>
        <v>0</v>
      </c>
      <c r="AE256" s="312">
        <f>'To &amp; from Work- trip % summary'!Q261</f>
        <v>0</v>
      </c>
      <c r="AF256" s="314">
        <f>'To &amp; from Work- trip % summary'!S261</f>
        <v>0</v>
      </c>
      <c r="AG256" s="260">
        <f t="shared" si="48"/>
        <v>0</v>
      </c>
      <c r="AH256" s="259">
        <f t="shared" si="49"/>
        <v>0</v>
      </c>
      <c r="AI256" s="312">
        <f>'To &amp; from Work- trip % summary'!V261</f>
        <v>0</v>
      </c>
      <c r="AJ256" s="314">
        <f>'To &amp; from Work- trip % summary'!X261</f>
        <v>0</v>
      </c>
      <c r="AK256" s="260">
        <f t="shared" si="50"/>
        <v>0</v>
      </c>
      <c r="AL256" s="259">
        <f t="shared" si="51"/>
        <v>0</v>
      </c>
      <c r="AM256" s="312">
        <f>'To &amp; from Work- trip % summary'!AA261</f>
        <v>0</v>
      </c>
      <c r="AN256" s="314">
        <f>'To &amp; from Work- trip % summary'!AC261</f>
        <v>0</v>
      </c>
      <c r="AO256" s="260">
        <f t="shared" si="52"/>
        <v>0</v>
      </c>
      <c r="AP256" s="259">
        <f t="shared" si="53"/>
        <v>0</v>
      </c>
      <c r="AQ256" s="312">
        <f>'To &amp; from Work- trip % summary'!AF261</f>
        <v>0</v>
      </c>
      <c r="AR256" s="314">
        <f>'To &amp; from Work- trip % summary'!AH261</f>
        <v>0</v>
      </c>
      <c r="AS256" s="260">
        <f t="shared" si="54"/>
        <v>0</v>
      </c>
      <c r="AT256" s="259">
        <f t="shared" si="55"/>
        <v>0</v>
      </c>
      <c r="AU256" s="261"/>
      <c r="AV256" s="248"/>
      <c r="AW256" s="248"/>
      <c r="AX256" s="248"/>
      <c r="AY256" s="248"/>
    </row>
    <row r="257" spans="1:51" x14ac:dyDescent="0.2">
      <c r="A257" s="248"/>
      <c r="B257" s="248"/>
      <c r="C257" s="248"/>
      <c r="D257" s="248"/>
      <c r="E257" s="248"/>
      <c r="F257" s="248"/>
      <c r="G257" s="248"/>
      <c r="H257" s="248"/>
      <c r="I257" s="248"/>
      <c r="J257" s="248"/>
      <c r="K257" s="248"/>
      <c r="L257" s="248"/>
      <c r="M257" s="248"/>
      <c r="N257" s="248"/>
      <c r="O257" s="248"/>
      <c r="P257" s="248"/>
      <c r="Q257" s="296"/>
      <c r="R257" s="256">
        <f>'To &amp; from Work- trip % summary'!B262</f>
        <v>0</v>
      </c>
      <c r="S257" s="313">
        <f>'To &amp; from Work- trip % summary'!D262</f>
        <v>0</v>
      </c>
      <c r="T257" s="257">
        <f>'Non-survey input values'!$B$26</f>
        <v>220.3</v>
      </c>
      <c r="U257" s="258">
        <f t="shared" si="42"/>
        <v>0</v>
      </c>
      <c r="V257" s="259">
        <f t="shared" si="43"/>
        <v>0</v>
      </c>
      <c r="W257" s="312">
        <f>'To &amp; from Work- trip % summary'!G262</f>
        <v>0</v>
      </c>
      <c r="X257" s="314">
        <f>'To &amp; from Work- trip % summary'!I262</f>
        <v>0</v>
      </c>
      <c r="Y257" s="260">
        <f t="shared" si="44"/>
        <v>0</v>
      </c>
      <c r="Z257" s="259">
        <f t="shared" si="45"/>
        <v>0</v>
      </c>
      <c r="AA257" s="312">
        <f>'To &amp; from Work- trip % summary'!L262</f>
        <v>0</v>
      </c>
      <c r="AB257" s="314">
        <f>'To &amp; from Work- trip % summary'!N262</f>
        <v>0</v>
      </c>
      <c r="AC257" s="260">
        <f t="shared" si="46"/>
        <v>0</v>
      </c>
      <c r="AD257" s="259">
        <f t="shared" si="47"/>
        <v>0</v>
      </c>
      <c r="AE257" s="312">
        <f>'To &amp; from Work- trip % summary'!Q262</f>
        <v>0</v>
      </c>
      <c r="AF257" s="314">
        <f>'To &amp; from Work- trip % summary'!S262</f>
        <v>0</v>
      </c>
      <c r="AG257" s="260">
        <f t="shared" si="48"/>
        <v>0</v>
      </c>
      <c r="AH257" s="259">
        <f t="shared" si="49"/>
        <v>0</v>
      </c>
      <c r="AI257" s="312">
        <f>'To &amp; from Work- trip % summary'!V262</f>
        <v>0</v>
      </c>
      <c r="AJ257" s="314">
        <f>'To &amp; from Work- trip % summary'!X262</f>
        <v>0</v>
      </c>
      <c r="AK257" s="260">
        <f t="shared" si="50"/>
        <v>0</v>
      </c>
      <c r="AL257" s="259">
        <f t="shared" si="51"/>
        <v>0</v>
      </c>
      <c r="AM257" s="312">
        <f>'To &amp; from Work- trip % summary'!AA262</f>
        <v>0</v>
      </c>
      <c r="AN257" s="314">
        <f>'To &amp; from Work- trip % summary'!AC262</f>
        <v>0</v>
      </c>
      <c r="AO257" s="260">
        <f t="shared" si="52"/>
        <v>0</v>
      </c>
      <c r="AP257" s="259">
        <f t="shared" si="53"/>
        <v>0</v>
      </c>
      <c r="AQ257" s="312">
        <f>'To &amp; from Work- trip % summary'!AF262</f>
        <v>0</v>
      </c>
      <c r="AR257" s="314">
        <f>'To &amp; from Work- trip % summary'!AH262</f>
        <v>0</v>
      </c>
      <c r="AS257" s="260">
        <f t="shared" si="54"/>
        <v>0</v>
      </c>
      <c r="AT257" s="259">
        <f t="shared" si="55"/>
        <v>0</v>
      </c>
      <c r="AU257" s="261"/>
      <c r="AV257" s="248"/>
      <c r="AW257" s="248"/>
      <c r="AX257" s="248"/>
      <c r="AY257" s="248"/>
    </row>
    <row r="258" spans="1:51" x14ac:dyDescent="0.2">
      <c r="A258" s="248"/>
      <c r="B258" s="248"/>
      <c r="C258" s="248"/>
      <c r="D258" s="248"/>
      <c r="E258" s="248"/>
      <c r="F258" s="248"/>
      <c r="G258" s="248"/>
      <c r="H258" s="248"/>
      <c r="I258" s="248"/>
      <c r="J258" s="248"/>
      <c r="K258" s="248"/>
      <c r="L258" s="248"/>
      <c r="M258" s="248"/>
      <c r="N258" s="248"/>
      <c r="O258" s="248"/>
      <c r="P258" s="248"/>
      <c r="Q258" s="296"/>
      <c r="R258" s="256">
        <f>'To &amp; from Work- trip % summary'!B263</f>
        <v>0</v>
      </c>
      <c r="S258" s="313">
        <f>'To &amp; from Work- trip % summary'!D263</f>
        <v>0</v>
      </c>
      <c r="T258" s="257">
        <f>'Non-survey input values'!$B$26</f>
        <v>220.3</v>
      </c>
      <c r="U258" s="258">
        <f t="shared" si="42"/>
        <v>0</v>
      </c>
      <c r="V258" s="259">
        <f t="shared" si="43"/>
        <v>0</v>
      </c>
      <c r="W258" s="312">
        <f>'To &amp; from Work- trip % summary'!G263</f>
        <v>0</v>
      </c>
      <c r="X258" s="314">
        <f>'To &amp; from Work- trip % summary'!I263</f>
        <v>0</v>
      </c>
      <c r="Y258" s="260">
        <f t="shared" si="44"/>
        <v>0</v>
      </c>
      <c r="Z258" s="259">
        <f t="shared" si="45"/>
        <v>0</v>
      </c>
      <c r="AA258" s="312">
        <f>'To &amp; from Work- trip % summary'!L263</f>
        <v>0</v>
      </c>
      <c r="AB258" s="314">
        <f>'To &amp; from Work- trip % summary'!N263</f>
        <v>0</v>
      </c>
      <c r="AC258" s="260">
        <f t="shared" si="46"/>
        <v>0</v>
      </c>
      <c r="AD258" s="259">
        <f t="shared" si="47"/>
        <v>0</v>
      </c>
      <c r="AE258" s="312">
        <f>'To &amp; from Work- trip % summary'!Q263</f>
        <v>0</v>
      </c>
      <c r="AF258" s="314">
        <f>'To &amp; from Work- trip % summary'!S263</f>
        <v>0</v>
      </c>
      <c r="AG258" s="260">
        <f t="shared" si="48"/>
        <v>0</v>
      </c>
      <c r="AH258" s="259">
        <f t="shared" si="49"/>
        <v>0</v>
      </c>
      <c r="AI258" s="312">
        <f>'To &amp; from Work- trip % summary'!V263</f>
        <v>0</v>
      </c>
      <c r="AJ258" s="314">
        <f>'To &amp; from Work- trip % summary'!X263</f>
        <v>0</v>
      </c>
      <c r="AK258" s="260">
        <f t="shared" si="50"/>
        <v>0</v>
      </c>
      <c r="AL258" s="259">
        <f t="shared" si="51"/>
        <v>0</v>
      </c>
      <c r="AM258" s="312">
        <f>'To &amp; from Work- trip % summary'!AA263</f>
        <v>0</v>
      </c>
      <c r="AN258" s="314">
        <f>'To &amp; from Work- trip % summary'!AC263</f>
        <v>0</v>
      </c>
      <c r="AO258" s="260">
        <f t="shared" si="52"/>
        <v>0</v>
      </c>
      <c r="AP258" s="259">
        <f t="shared" si="53"/>
        <v>0</v>
      </c>
      <c r="AQ258" s="312">
        <f>'To &amp; from Work- trip % summary'!AF263</f>
        <v>0</v>
      </c>
      <c r="AR258" s="314">
        <f>'To &amp; from Work- trip % summary'!AH263</f>
        <v>0</v>
      </c>
      <c r="AS258" s="260">
        <f t="shared" si="54"/>
        <v>0</v>
      </c>
      <c r="AT258" s="259">
        <f t="shared" si="55"/>
        <v>0</v>
      </c>
      <c r="AU258" s="261"/>
      <c r="AV258" s="248"/>
      <c r="AW258" s="248"/>
      <c r="AX258" s="248"/>
      <c r="AY258" s="248"/>
    </row>
    <row r="259" spans="1:51" x14ac:dyDescent="0.2">
      <c r="A259" s="248"/>
      <c r="B259" s="248"/>
      <c r="C259" s="248"/>
      <c r="D259" s="248"/>
      <c r="E259" s="248"/>
      <c r="F259" s="248"/>
      <c r="G259" s="248"/>
      <c r="H259" s="248"/>
      <c r="I259" s="248"/>
      <c r="J259" s="248"/>
      <c r="K259" s="248"/>
      <c r="L259" s="248"/>
      <c r="M259" s="248"/>
      <c r="N259" s="248"/>
      <c r="O259" s="248"/>
      <c r="P259" s="248"/>
      <c r="Q259" s="296"/>
      <c r="R259" s="256">
        <f>'To &amp; from Work- trip % summary'!B264</f>
        <v>0</v>
      </c>
      <c r="S259" s="313">
        <f>'To &amp; from Work- trip % summary'!D264</f>
        <v>0</v>
      </c>
      <c r="T259" s="257">
        <f>'Non-survey input values'!$B$26</f>
        <v>220.3</v>
      </c>
      <c r="U259" s="258">
        <f t="shared" si="42"/>
        <v>0</v>
      </c>
      <c r="V259" s="259">
        <f t="shared" si="43"/>
        <v>0</v>
      </c>
      <c r="W259" s="312">
        <f>'To &amp; from Work- trip % summary'!G264</f>
        <v>0</v>
      </c>
      <c r="X259" s="314">
        <f>'To &amp; from Work- trip % summary'!I264</f>
        <v>0</v>
      </c>
      <c r="Y259" s="260">
        <f t="shared" si="44"/>
        <v>0</v>
      </c>
      <c r="Z259" s="259">
        <f t="shared" si="45"/>
        <v>0</v>
      </c>
      <c r="AA259" s="312">
        <f>'To &amp; from Work- trip % summary'!L264</f>
        <v>0</v>
      </c>
      <c r="AB259" s="314">
        <f>'To &amp; from Work- trip % summary'!N264</f>
        <v>0</v>
      </c>
      <c r="AC259" s="260">
        <f t="shared" si="46"/>
        <v>0</v>
      </c>
      <c r="AD259" s="259">
        <f t="shared" si="47"/>
        <v>0</v>
      </c>
      <c r="AE259" s="312">
        <f>'To &amp; from Work- trip % summary'!Q264</f>
        <v>0</v>
      </c>
      <c r="AF259" s="314">
        <f>'To &amp; from Work- trip % summary'!S264</f>
        <v>0</v>
      </c>
      <c r="AG259" s="260">
        <f t="shared" si="48"/>
        <v>0</v>
      </c>
      <c r="AH259" s="259">
        <f t="shared" si="49"/>
        <v>0</v>
      </c>
      <c r="AI259" s="312">
        <f>'To &amp; from Work- trip % summary'!V264</f>
        <v>0</v>
      </c>
      <c r="AJ259" s="314">
        <f>'To &amp; from Work- trip % summary'!X264</f>
        <v>0</v>
      </c>
      <c r="AK259" s="260">
        <f t="shared" si="50"/>
        <v>0</v>
      </c>
      <c r="AL259" s="259">
        <f t="shared" si="51"/>
        <v>0</v>
      </c>
      <c r="AM259" s="312">
        <f>'To &amp; from Work- trip % summary'!AA264</f>
        <v>0</v>
      </c>
      <c r="AN259" s="314">
        <f>'To &amp; from Work- trip % summary'!AC264</f>
        <v>0</v>
      </c>
      <c r="AO259" s="260">
        <f t="shared" si="52"/>
        <v>0</v>
      </c>
      <c r="AP259" s="259">
        <f t="shared" si="53"/>
        <v>0</v>
      </c>
      <c r="AQ259" s="312">
        <f>'To &amp; from Work- trip % summary'!AF264</f>
        <v>0</v>
      </c>
      <c r="AR259" s="314">
        <f>'To &amp; from Work- trip % summary'!AH264</f>
        <v>0</v>
      </c>
      <c r="AS259" s="260">
        <f t="shared" si="54"/>
        <v>0</v>
      </c>
      <c r="AT259" s="259">
        <f t="shared" si="55"/>
        <v>0</v>
      </c>
      <c r="AU259" s="261"/>
      <c r="AV259" s="248"/>
      <c r="AW259" s="248"/>
      <c r="AX259" s="248"/>
      <c r="AY259" s="248"/>
    </row>
    <row r="260" spans="1:51" x14ac:dyDescent="0.2">
      <c r="A260" s="248"/>
      <c r="B260" s="248"/>
      <c r="C260" s="248"/>
      <c r="D260" s="248"/>
      <c r="E260" s="248"/>
      <c r="F260" s="248"/>
      <c r="G260" s="248"/>
      <c r="H260" s="248"/>
      <c r="I260" s="248"/>
      <c r="J260" s="248"/>
      <c r="K260" s="248"/>
      <c r="L260" s="248"/>
      <c r="M260" s="248"/>
      <c r="N260" s="248"/>
      <c r="O260" s="248"/>
      <c r="P260" s="248"/>
      <c r="Q260" s="296"/>
      <c r="R260" s="256">
        <f>'To &amp; from Work- trip % summary'!B265</f>
        <v>0</v>
      </c>
      <c r="S260" s="313">
        <f>'To &amp; from Work- trip % summary'!D265</f>
        <v>0</v>
      </c>
      <c r="T260" s="257">
        <f>'Non-survey input values'!$B$26</f>
        <v>220.3</v>
      </c>
      <c r="U260" s="258">
        <f t="shared" si="42"/>
        <v>0</v>
      </c>
      <c r="V260" s="259">
        <f t="shared" si="43"/>
        <v>0</v>
      </c>
      <c r="W260" s="312">
        <f>'To &amp; from Work- trip % summary'!G265</f>
        <v>0</v>
      </c>
      <c r="X260" s="314">
        <f>'To &amp; from Work- trip % summary'!I265</f>
        <v>0</v>
      </c>
      <c r="Y260" s="260">
        <f t="shared" si="44"/>
        <v>0</v>
      </c>
      <c r="Z260" s="259">
        <f t="shared" si="45"/>
        <v>0</v>
      </c>
      <c r="AA260" s="312">
        <f>'To &amp; from Work- trip % summary'!L265</f>
        <v>0</v>
      </c>
      <c r="AB260" s="314">
        <f>'To &amp; from Work- trip % summary'!N265</f>
        <v>0</v>
      </c>
      <c r="AC260" s="260">
        <f t="shared" si="46"/>
        <v>0</v>
      </c>
      <c r="AD260" s="259">
        <f t="shared" si="47"/>
        <v>0</v>
      </c>
      <c r="AE260" s="312">
        <f>'To &amp; from Work- trip % summary'!Q265</f>
        <v>0</v>
      </c>
      <c r="AF260" s="314">
        <f>'To &amp; from Work- trip % summary'!S265</f>
        <v>0</v>
      </c>
      <c r="AG260" s="260">
        <f t="shared" si="48"/>
        <v>0</v>
      </c>
      <c r="AH260" s="259">
        <f t="shared" si="49"/>
        <v>0</v>
      </c>
      <c r="AI260" s="312">
        <f>'To &amp; from Work- trip % summary'!V265</f>
        <v>0</v>
      </c>
      <c r="AJ260" s="314">
        <f>'To &amp; from Work- trip % summary'!X265</f>
        <v>0</v>
      </c>
      <c r="AK260" s="260">
        <f t="shared" si="50"/>
        <v>0</v>
      </c>
      <c r="AL260" s="259">
        <f t="shared" si="51"/>
        <v>0</v>
      </c>
      <c r="AM260" s="312">
        <f>'To &amp; from Work- trip % summary'!AA265</f>
        <v>0</v>
      </c>
      <c r="AN260" s="314">
        <f>'To &amp; from Work- trip % summary'!AC265</f>
        <v>0</v>
      </c>
      <c r="AO260" s="260">
        <f t="shared" si="52"/>
        <v>0</v>
      </c>
      <c r="AP260" s="259">
        <f t="shared" si="53"/>
        <v>0</v>
      </c>
      <c r="AQ260" s="312">
        <f>'To &amp; from Work- trip % summary'!AF265</f>
        <v>0</v>
      </c>
      <c r="AR260" s="314">
        <f>'To &amp; from Work- trip % summary'!AH265</f>
        <v>0</v>
      </c>
      <c r="AS260" s="260">
        <f t="shared" si="54"/>
        <v>0</v>
      </c>
      <c r="AT260" s="259">
        <f t="shared" si="55"/>
        <v>0</v>
      </c>
      <c r="AU260" s="261"/>
      <c r="AV260" s="248"/>
      <c r="AW260" s="248"/>
      <c r="AX260" s="248"/>
      <c r="AY260" s="248"/>
    </row>
    <row r="261" spans="1:51" x14ac:dyDescent="0.2">
      <c r="A261" s="248"/>
      <c r="B261" s="248"/>
      <c r="C261" s="248"/>
      <c r="D261" s="248"/>
      <c r="E261" s="248"/>
      <c r="F261" s="248"/>
      <c r="G261" s="248"/>
      <c r="H261" s="248"/>
      <c r="I261" s="248"/>
      <c r="J261" s="248"/>
      <c r="K261" s="248"/>
      <c r="L261" s="248"/>
      <c r="M261" s="248"/>
      <c r="N261" s="248"/>
      <c r="O261" s="248"/>
      <c r="P261" s="248"/>
      <c r="Q261" s="296"/>
      <c r="R261" s="256">
        <f>'To &amp; from Work- trip % summary'!B266</f>
        <v>0</v>
      </c>
      <c r="S261" s="313">
        <f>'To &amp; from Work- trip % summary'!D266</f>
        <v>0</v>
      </c>
      <c r="T261" s="257">
        <f>'Non-survey input values'!$B$26</f>
        <v>220.3</v>
      </c>
      <c r="U261" s="258">
        <f t="shared" si="42"/>
        <v>0</v>
      </c>
      <c r="V261" s="259">
        <f t="shared" si="43"/>
        <v>0</v>
      </c>
      <c r="W261" s="312">
        <f>'To &amp; from Work- trip % summary'!G266</f>
        <v>0</v>
      </c>
      <c r="X261" s="314">
        <f>'To &amp; from Work- trip % summary'!I266</f>
        <v>0</v>
      </c>
      <c r="Y261" s="260">
        <f t="shared" si="44"/>
        <v>0</v>
      </c>
      <c r="Z261" s="259">
        <f t="shared" si="45"/>
        <v>0</v>
      </c>
      <c r="AA261" s="312">
        <f>'To &amp; from Work- trip % summary'!L266</f>
        <v>0</v>
      </c>
      <c r="AB261" s="314">
        <f>'To &amp; from Work- trip % summary'!N266</f>
        <v>0</v>
      </c>
      <c r="AC261" s="260">
        <f t="shared" si="46"/>
        <v>0</v>
      </c>
      <c r="AD261" s="259">
        <f t="shared" si="47"/>
        <v>0</v>
      </c>
      <c r="AE261" s="312">
        <f>'To &amp; from Work- trip % summary'!Q266</f>
        <v>0</v>
      </c>
      <c r="AF261" s="314">
        <f>'To &amp; from Work- trip % summary'!S266</f>
        <v>0</v>
      </c>
      <c r="AG261" s="260">
        <f t="shared" si="48"/>
        <v>0</v>
      </c>
      <c r="AH261" s="259">
        <f t="shared" si="49"/>
        <v>0</v>
      </c>
      <c r="AI261" s="312">
        <f>'To &amp; from Work- trip % summary'!V266</f>
        <v>0</v>
      </c>
      <c r="AJ261" s="314">
        <f>'To &amp; from Work- trip % summary'!X266</f>
        <v>0</v>
      </c>
      <c r="AK261" s="260">
        <f t="shared" si="50"/>
        <v>0</v>
      </c>
      <c r="AL261" s="259">
        <f t="shared" si="51"/>
        <v>0</v>
      </c>
      <c r="AM261" s="312">
        <f>'To &amp; from Work- trip % summary'!AA266</f>
        <v>0</v>
      </c>
      <c r="AN261" s="314">
        <f>'To &amp; from Work- trip % summary'!AC266</f>
        <v>0</v>
      </c>
      <c r="AO261" s="260">
        <f t="shared" si="52"/>
        <v>0</v>
      </c>
      <c r="AP261" s="259">
        <f t="shared" si="53"/>
        <v>0</v>
      </c>
      <c r="AQ261" s="312">
        <f>'To &amp; from Work- trip % summary'!AF266</f>
        <v>0</v>
      </c>
      <c r="AR261" s="314">
        <f>'To &amp; from Work- trip % summary'!AH266</f>
        <v>0</v>
      </c>
      <c r="AS261" s="260">
        <f t="shared" si="54"/>
        <v>0</v>
      </c>
      <c r="AT261" s="259">
        <f t="shared" si="55"/>
        <v>0</v>
      </c>
      <c r="AU261" s="261"/>
      <c r="AV261" s="248"/>
      <c r="AW261" s="248"/>
      <c r="AX261" s="248"/>
      <c r="AY261" s="248"/>
    </row>
    <row r="262" spans="1:51" x14ac:dyDescent="0.2">
      <c r="A262" s="248"/>
      <c r="B262" s="248"/>
      <c r="C262" s="248"/>
      <c r="D262" s="248"/>
      <c r="E262" s="248"/>
      <c r="F262" s="248"/>
      <c r="G262" s="248"/>
      <c r="H262" s="248"/>
      <c r="I262" s="248"/>
      <c r="J262" s="248"/>
      <c r="K262" s="248"/>
      <c r="L262" s="248"/>
      <c r="M262" s="248"/>
      <c r="N262" s="248"/>
      <c r="O262" s="248"/>
      <c r="P262" s="248"/>
      <c r="Q262" s="296"/>
      <c r="R262" s="256">
        <f>'To &amp; from Work- trip % summary'!B267</f>
        <v>0</v>
      </c>
      <c r="S262" s="313">
        <f>'To &amp; from Work- trip % summary'!D267</f>
        <v>0</v>
      </c>
      <c r="T262" s="257">
        <f>'Non-survey input values'!$B$26</f>
        <v>220.3</v>
      </c>
      <c r="U262" s="258">
        <f t="shared" si="42"/>
        <v>0</v>
      </c>
      <c r="V262" s="259">
        <f t="shared" si="43"/>
        <v>0</v>
      </c>
      <c r="W262" s="312">
        <f>'To &amp; from Work- trip % summary'!G267</f>
        <v>0</v>
      </c>
      <c r="X262" s="314">
        <f>'To &amp; from Work- trip % summary'!I267</f>
        <v>0</v>
      </c>
      <c r="Y262" s="260">
        <f t="shared" si="44"/>
        <v>0</v>
      </c>
      <c r="Z262" s="259">
        <f t="shared" si="45"/>
        <v>0</v>
      </c>
      <c r="AA262" s="312">
        <f>'To &amp; from Work- trip % summary'!L267</f>
        <v>0</v>
      </c>
      <c r="AB262" s="314">
        <f>'To &amp; from Work- trip % summary'!N267</f>
        <v>0</v>
      </c>
      <c r="AC262" s="260">
        <f t="shared" si="46"/>
        <v>0</v>
      </c>
      <c r="AD262" s="259">
        <f t="shared" si="47"/>
        <v>0</v>
      </c>
      <c r="AE262" s="312">
        <f>'To &amp; from Work- trip % summary'!Q267</f>
        <v>0</v>
      </c>
      <c r="AF262" s="314">
        <f>'To &amp; from Work- trip % summary'!S267</f>
        <v>0</v>
      </c>
      <c r="AG262" s="260">
        <f t="shared" si="48"/>
        <v>0</v>
      </c>
      <c r="AH262" s="259">
        <f t="shared" si="49"/>
        <v>0</v>
      </c>
      <c r="AI262" s="312">
        <f>'To &amp; from Work- trip % summary'!V267</f>
        <v>0</v>
      </c>
      <c r="AJ262" s="314">
        <f>'To &amp; from Work- trip % summary'!X267</f>
        <v>0</v>
      </c>
      <c r="AK262" s="260">
        <f t="shared" si="50"/>
        <v>0</v>
      </c>
      <c r="AL262" s="259">
        <f t="shared" si="51"/>
        <v>0</v>
      </c>
      <c r="AM262" s="312">
        <f>'To &amp; from Work- trip % summary'!AA267</f>
        <v>0</v>
      </c>
      <c r="AN262" s="314">
        <f>'To &amp; from Work- trip % summary'!AC267</f>
        <v>0</v>
      </c>
      <c r="AO262" s="260">
        <f t="shared" si="52"/>
        <v>0</v>
      </c>
      <c r="AP262" s="259">
        <f t="shared" si="53"/>
        <v>0</v>
      </c>
      <c r="AQ262" s="312">
        <f>'To &amp; from Work- trip % summary'!AF267</f>
        <v>0</v>
      </c>
      <c r="AR262" s="314">
        <f>'To &amp; from Work- trip % summary'!AH267</f>
        <v>0</v>
      </c>
      <c r="AS262" s="260">
        <f t="shared" si="54"/>
        <v>0</v>
      </c>
      <c r="AT262" s="259">
        <f t="shared" si="55"/>
        <v>0</v>
      </c>
      <c r="AU262" s="261"/>
      <c r="AV262" s="248"/>
      <c r="AW262" s="248"/>
      <c r="AX262" s="248"/>
      <c r="AY262" s="248"/>
    </row>
    <row r="263" spans="1:51" x14ac:dyDescent="0.2">
      <c r="A263" s="248"/>
      <c r="B263" s="248"/>
      <c r="C263" s="248"/>
      <c r="D263" s="248"/>
      <c r="E263" s="248"/>
      <c r="F263" s="248"/>
      <c r="G263" s="248"/>
      <c r="H263" s="248"/>
      <c r="I263" s="248"/>
      <c r="J263" s="248"/>
      <c r="K263" s="248"/>
      <c r="L263" s="248"/>
      <c r="M263" s="248"/>
      <c r="N263" s="248"/>
      <c r="O263" s="248"/>
      <c r="P263" s="248"/>
      <c r="Q263" s="296"/>
      <c r="R263" s="256">
        <f>'To &amp; from Work- trip % summary'!B268</f>
        <v>0</v>
      </c>
      <c r="S263" s="313">
        <f>'To &amp; from Work- trip % summary'!D268</f>
        <v>0</v>
      </c>
      <c r="T263" s="257">
        <f>'Non-survey input values'!$B$26</f>
        <v>220.3</v>
      </c>
      <c r="U263" s="258">
        <f t="shared" si="42"/>
        <v>0</v>
      </c>
      <c r="V263" s="259">
        <f t="shared" si="43"/>
        <v>0</v>
      </c>
      <c r="W263" s="312">
        <f>'To &amp; from Work- trip % summary'!G268</f>
        <v>0</v>
      </c>
      <c r="X263" s="314">
        <f>'To &amp; from Work- trip % summary'!I268</f>
        <v>0</v>
      </c>
      <c r="Y263" s="260">
        <f t="shared" si="44"/>
        <v>0</v>
      </c>
      <c r="Z263" s="259">
        <f t="shared" si="45"/>
        <v>0</v>
      </c>
      <c r="AA263" s="312">
        <f>'To &amp; from Work- trip % summary'!L268</f>
        <v>0</v>
      </c>
      <c r="AB263" s="314">
        <f>'To &amp; from Work- trip % summary'!N268</f>
        <v>0</v>
      </c>
      <c r="AC263" s="260">
        <f t="shared" si="46"/>
        <v>0</v>
      </c>
      <c r="AD263" s="259">
        <f t="shared" si="47"/>
        <v>0</v>
      </c>
      <c r="AE263" s="312">
        <f>'To &amp; from Work- trip % summary'!Q268</f>
        <v>0</v>
      </c>
      <c r="AF263" s="314">
        <f>'To &amp; from Work- trip % summary'!S268</f>
        <v>0</v>
      </c>
      <c r="AG263" s="260">
        <f t="shared" si="48"/>
        <v>0</v>
      </c>
      <c r="AH263" s="259">
        <f t="shared" si="49"/>
        <v>0</v>
      </c>
      <c r="AI263" s="312">
        <f>'To &amp; from Work- trip % summary'!V268</f>
        <v>0</v>
      </c>
      <c r="AJ263" s="314">
        <f>'To &amp; from Work- trip % summary'!X268</f>
        <v>0</v>
      </c>
      <c r="AK263" s="260">
        <f t="shared" si="50"/>
        <v>0</v>
      </c>
      <c r="AL263" s="259">
        <f t="shared" si="51"/>
        <v>0</v>
      </c>
      <c r="AM263" s="312">
        <f>'To &amp; from Work- trip % summary'!AA268</f>
        <v>0</v>
      </c>
      <c r="AN263" s="314">
        <f>'To &amp; from Work- trip % summary'!AC268</f>
        <v>0</v>
      </c>
      <c r="AO263" s="260">
        <f t="shared" si="52"/>
        <v>0</v>
      </c>
      <c r="AP263" s="259">
        <f t="shared" si="53"/>
        <v>0</v>
      </c>
      <c r="AQ263" s="312">
        <f>'To &amp; from Work- trip % summary'!AF268</f>
        <v>0</v>
      </c>
      <c r="AR263" s="314">
        <f>'To &amp; from Work- trip % summary'!AH268</f>
        <v>0</v>
      </c>
      <c r="AS263" s="260">
        <f t="shared" si="54"/>
        <v>0</v>
      </c>
      <c r="AT263" s="259">
        <f t="shared" si="55"/>
        <v>0</v>
      </c>
      <c r="AU263" s="261"/>
      <c r="AV263" s="248"/>
      <c r="AW263" s="248"/>
      <c r="AX263" s="248"/>
      <c r="AY263" s="248"/>
    </row>
    <row r="264" spans="1:51" x14ac:dyDescent="0.2">
      <c r="A264" s="248"/>
      <c r="B264" s="248"/>
      <c r="C264" s="248"/>
      <c r="D264" s="248"/>
      <c r="E264" s="248"/>
      <c r="F264" s="248"/>
      <c r="G264" s="248"/>
      <c r="H264" s="248"/>
      <c r="I264" s="248"/>
      <c r="J264" s="248"/>
      <c r="K264" s="248"/>
      <c r="L264" s="248"/>
      <c r="M264" s="248"/>
      <c r="N264" s="248"/>
      <c r="O264" s="248"/>
      <c r="P264" s="248"/>
      <c r="Q264" s="296"/>
      <c r="R264" s="256">
        <f>'To &amp; from Work- trip % summary'!B269</f>
        <v>0</v>
      </c>
      <c r="S264" s="313">
        <f>'To &amp; from Work- trip % summary'!D269</f>
        <v>0</v>
      </c>
      <c r="T264" s="257">
        <f>'Non-survey input values'!$B$26</f>
        <v>220.3</v>
      </c>
      <c r="U264" s="258">
        <f t="shared" si="42"/>
        <v>0</v>
      </c>
      <c r="V264" s="259">
        <f t="shared" si="43"/>
        <v>0</v>
      </c>
      <c r="W264" s="312">
        <f>'To &amp; from Work- trip % summary'!G269</f>
        <v>0</v>
      </c>
      <c r="X264" s="314">
        <f>'To &amp; from Work- trip % summary'!I269</f>
        <v>0</v>
      </c>
      <c r="Y264" s="260">
        <f t="shared" si="44"/>
        <v>0</v>
      </c>
      <c r="Z264" s="259">
        <f t="shared" si="45"/>
        <v>0</v>
      </c>
      <c r="AA264" s="312">
        <f>'To &amp; from Work- trip % summary'!L269</f>
        <v>0</v>
      </c>
      <c r="AB264" s="314">
        <f>'To &amp; from Work- trip % summary'!N269</f>
        <v>0</v>
      </c>
      <c r="AC264" s="260">
        <f t="shared" si="46"/>
        <v>0</v>
      </c>
      <c r="AD264" s="259">
        <f t="shared" si="47"/>
        <v>0</v>
      </c>
      <c r="AE264" s="312">
        <f>'To &amp; from Work- trip % summary'!Q269</f>
        <v>0</v>
      </c>
      <c r="AF264" s="314">
        <f>'To &amp; from Work- trip % summary'!S269</f>
        <v>0</v>
      </c>
      <c r="AG264" s="260">
        <f t="shared" si="48"/>
        <v>0</v>
      </c>
      <c r="AH264" s="259">
        <f t="shared" si="49"/>
        <v>0</v>
      </c>
      <c r="AI264" s="312">
        <f>'To &amp; from Work- trip % summary'!V269</f>
        <v>0</v>
      </c>
      <c r="AJ264" s="314">
        <f>'To &amp; from Work- trip % summary'!X269</f>
        <v>0</v>
      </c>
      <c r="AK264" s="260">
        <f t="shared" si="50"/>
        <v>0</v>
      </c>
      <c r="AL264" s="259">
        <f t="shared" si="51"/>
        <v>0</v>
      </c>
      <c r="AM264" s="312">
        <f>'To &amp; from Work- trip % summary'!AA269</f>
        <v>0</v>
      </c>
      <c r="AN264" s="314">
        <f>'To &amp; from Work- trip % summary'!AC269</f>
        <v>0</v>
      </c>
      <c r="AO264" s="260">
        <f t="shared" si="52"/>
        <v>0</v>
      </c>
      <c r="AP264" s="259">
        <f t="shared" si="53"/>
        <v>0</v>
      </c>
      <c r="AQ264" s="312">
        <f>'To &amp; from Work- trip % summary'!AF269</f>
        <v>0</v>
      </c>
      <c r="AR264" s="314">
        <f>'To &amp; from Work- trip % summary'!AH269</f>
        <v>0</v>
      </c>
      <c r="AS264" s="260">
        <f t="shared" si="54"/>
        <v>0</v>
      </c>
      <c r="AT264" s="259">
        <f t="shared" si="55"/>
        <v>0</v>
      </c>
      <c r="AU264" s="261"/>
      <c r="AV264" s="248"/>
      <c r="AW264" s="248"/>
      <c r="AX264" s="248"/>
      <c r="AY264" s="248"/>
    </row>
    <row r="265" spans="1:51" x14ac:dyDescent="0.2">
      <c r="A265" s="248"/>
      <c r="B265" s="248"/>
      <c r="C265" s="248"/>
      <c r="D265" s="248"/>
      <c r="E265" s="248"/>
      <c r="F265" s="248"/>
      <c r="G265" s="248"/>
      <c r="H265" s="248"/>
      <c r="I265" s="248"/>
      <c r="J265" s="248"/>
      <c r="K265" s="248"/>
      <c r="L265" s="248"/>
      <c r="M265" s="248"/>
      <c r="N265" s="248"/>
      <c r="O265" s="248"/>
      <c r="P265" s="248"/>
      <c r="Q265" s="296"/>
      <c r="R265" s="256">
        <f>'To &amp; from Work- trip % summary'!B270</f>
        <v>0</v>
      </c>
      <c r="S265" s="313">
        <f>'To &amp; from Work- trip % summary'!D270</f>
        <v>0</v>
      </c>
      <c r="T265" s="257">
        <f>'Non-survey input values'!$B$26</f>
        <v>220.3</v>
      </c>
      <c r="U265" s="258">
        <f t="shared" si="42"/>
        <v>0</v>
      </c>
      <c r="V265" s="259">
        <f t="shared" si="43"/>
        <v>0</v>
      </c>
      <c r="W265" s="312">
        <f>'To &amp; from Work- trip % summary'!G270</f>
        <v>0</v>
      </c>
      <c r="X265" s="314">
        <f>'To &amp; from Work- trip % summary'!I270</f>
        <v>0</v>
      </c>
      <c r="Y265" s="260">
        <f t="shared" si="44"/>
        <v>0</v>
      </c>
      <c r="Z265" s="259">
        <f t="shared" si="45"/>
        <v>0</v>
      </c>
      <c r="AA265" s="312">
        <f>'To &amp; from Work- trip % summary'!L270</f>
        <v>0</v>
      </c>
      <c r="AB265" s="314">
        <f>'To &amp; from Work- trip % summary'!N270</f>
        <v>0</v>
      </c>
      <c r="AC265" s="260">
        <f t="shared" si="46"/>
        <v>0</v>
      </c>
      <c r="AD265" s="259">
        <f t="shared" si="47"/>
        <v>0</v>
      </c>
      <c r="AE265" s="312">
        <f>'To &amp; from Work- trip % summary'!Q270</f>
        <v>0</v>
      </c>
      <c r="AF265" s="314">
        <f>'To &amp; from Work- trip % summary'!S270</f>
        <v>0</v>
      </c>
      <c r="AG265" s="260">
        <f t="shared" si="48"/>
        <v>0</v>
      </c>
      <c r="AH265" s="259">
        <f t="shared" si="49"/>
        <v>0</v>
      </c>
      <c r="AI265" s="312">
        <f>'To &amp; from Work- trip % summary'!V270</f>
        <v>0</v>
      </c>
      <c r="AJ265" s="314">
        <f>'To &amp; from Work- trip % summary'!X270</f>
        <v>0</v>
      </c>
      <c r="AK265" s="260">
        <f t="shared" si="50"/>
        <v>0</v>
      </c>
      <c r="AL265" s="259">
        <f t="shared" si="51"/>
        <v>0</v>
      </c>
      <c r="AM265" s="312">
        <f>'To &amp; from Work- trip % summary'!AA270</f>
        <v>0</v>
      </c>
      <c r="AN265" s="314">
        <f>'To &amp; from Work- trip % summary'!AC270</f>
        <v>0</v>
      </c>
      <c r="AO265" s="260">
        <f t="shared" si="52"/>
        <v>0</v>
      </c>
      <c r="AP265" s="259">
        <f t="shared" si="53"/>
        <v>0</v>
      </c>
      <c r="AQ265" s="312">
        <f>'To &amp; from Work- trip % summary'!AF270</f>
        <v>0</v>
      </c>
      <c r="AR265" s="314">
        <f>'To &amp; from Work- trip % summary'!AH270</f>
        <v>0</v>
      </c>
      <c r="AS265" s="260">
        <f t="shared" si="54"/>
        <v>0</v>
      </c>
      <c r="AT265" s="259">
        <f t="shared" si="55"/>
        <v>0</v>
      </c>
      <c r="AU265" s="261"/>
      <c r="AV265" s="248"/>
      <c r="AW265" s="248"/>
      <c r="AX265" s="248"/>
      <c r="AY265" s="248"/>
    </row>
    <row r="266" spans="1:51" x14ac:dyDescent="0.2">
      <c r="A266" s="248"/>
      <c r="B266" s="248"/>
      <c r="C266" s="248"/>
      <c r="D266" s="248"/>
      <c r="E266" s="248"/>
      <c r="F266" s="248"/>
      <c r="G266" s="248"/>
      <c r="H266" s="248"/>
      <c r="I266" s="248"/>
      <c r="J266" s="248"/>
      <c r="K266" s="248"/>
      <c r="L266" s="248"/>
      <c r="M266" s="248"/>
      <c r="N266" s="248"/>
      <c r="O266" s="248"/>
      <c r="P266" s="248"/>
      <c r="Q266" s="296"/>
      <c r="R266" s="256">
        <f>'To &amp; from Work- trip % summary'!B271</f>
        <v>0</v>
      </c>
      <c r="S266" s="313">
        <f>'To &amp; from Work- trip % summary'!D271</f>
        <v>0</v>
      </c>
      <c r="T266" s="257">
        <f>'Non-survey input values'!$B$26</f>
        <v>220.3</v>
      </c>
      <c r="U266" s="258">
        <f t="shared" si="42"/>
        <v>0</v>
      </c>
      <c r="V266" s="259">
        <f t="shared" si="43"/>
        <v>0</v>
      </c>
      <c r="W266" s="312">
        <f>'To &amp; from Work- trip % summary'!G271</f>
        <v>0</v>
      </c>
      <c r="X266" s="314">
        <f>'To &amp; from Work- trip % summary'!I271</f>
        <v>0</v>
      </c>
      <c r="Y266" s="260">
        <f t="shared" si="44"/>
        <v>0</v>
      </c>
      <c r="Z266" s="259">
        <f t="shared" si="45"/>
        <v>0</v>
      </c>
      <c r="AA266" s="312">
        <f>'To &amp; from Work- trip % summary'!L271</f>
        <v>0</v>
      </c>
      <c r="AB266" s="314">
        <f>'To &amp; from Work- trip % summary'!N271</f>
        <v>0</v>
      </c>
      <c r="AC266" s="260">
        <f t="shared" si="46"/>
        <v>0</v>
      </c>
      <c r="AD266" s="259">
        <f t="shared" si="47"/>
        <v>0</v>
      </c>
      <c r="AE266" s="312">
        <f>'To &amp; from Work- trip % summary'!Q271</f>
        <v>0</v>
      </c>
      <c r="AF266" s="314">
        <f>'To &amp; from Work- trip % summary'!S271</f>
        <v>0</v>
      </c>
      <c r="AG266" s="260">
        <f t="shared" si="48"/>
        <v>0</v>
      </c>
      <c r="AH266" s="259">
        <f t="shared" si="49"/>
        <v>0</v>
      </c>
      <c r="AI266" s="312">
        <f>'To &amp; from Work- trip % summary'!V271</f>
        <v>0</v>
      </c>
      <c r="AJ266" s="314">
        <f>'To &amp; from Work- trip % summary'!X271</f>
        <v>0</v>
      </c>
      <c r="AK266" s="260">
        <f t="shared" si="50"/>
        <v>0</v>
      </c>
      <c r="AL266" s="259">
        <f t="shared" si="51"/>
        <v>0</v>
      </c>
      <c r="AM266" s="312">
        <f>'To &amp; from Work- trip % summary'!AA271</f>
        <v>0</v>
      </c>
      <c r="AN266" s="314">
        <f>'To &amp; from Work- trip % summary'!AC271</f>
        <v>0</v>
      </c>
      <c r="AO266" s="260">
        <f t="shared" si="52"/>
        <v>0</v>
      </c>
      <c r="AP266" s="259">
        <f t="shared" si="53"/>
        <v>0</v>
      </c>
      <c r="AQ266" s="312">
        <f>'To &amp; from Work- trip % summary'!AF271</f>
        <v>0</v>
      </c>
      <c r="AR266" s="314">
        <f>'To &amp; from Work- trip % summary'!AH271</f>
        <v>0</v>
      </c>
      <c r="AS266" s="260">
        <f t="shared" si="54"/>
        <v>0</v>
      </c>
      <c r="AT266" s="259">
        <f t="shared" si="55"/>
        <v>0</v>
      </c>
      <c r="AU266" s="261"/>
      <c r="AV266" s="248"/>
      <c r="AW266" s="248"/>
      <c r="AX266" s="248"/>
      <c r="AY266" s="248"/>
    </row>
    <row r="267" spans="1:51" x14ac:dyDescent="0.2">
      <c r="A267" s="248"/>
      <c r="B267" s="248"/>
      <c r="C267" s="248"/>
      <c r="D267" s="248"/>
      <c r="E267" s="248"/>
      <c r="F267" s="248"/>
      <c r="G267" s="248"/>
      <c r="H267" s="248"/>
      <c r="I267" s="248"/>
      <c r="J267" s="248"/>
      <c r="K267" s="248"/>
      <c r="L267" s="248"/>
      <c r="M267" s="248"/>
      <c r="N267" s="248"/>
      <c r="O267" s="248"/>
      <c r="P267" s="248"/>
      <c r="Q267" s="296"/>
      <c r="R267" s="256">
        <f>'To &amp; from Work- trip % summary'!B272</f>
        <v>0</v>
      </c>
      <c r="S267" s="313">
        <f>'To &amp; from Work- trip % summary'!D272</f>
        <v>0</v>
      </c>
      <c r="T267" s="257">
        <f>'Non-survey input values'!$B$26</f>
        <v>220.3</v>
      </c>
      <c r="U267" s="258">
        <f t="shared" si="42"/>
        <v>0</v>
      </c>
      <c r="V267" s="259">
        <f t="shared" si="43"/>
        <v>0</v>
      </c>
      <c r="W267" s="312">
        <f>'To &amp; from Work- trip % summary'!G272</f>
        <v>0</v>
      </c>
      <c r="X267" s="314">
        <f>'To &amp; from Work- trip % summary'!I272</f>
        <v>0</v>
      </c>
      <c r="Y267" s="260">
        <f t="shared" si="44"/>
        <v>0</v>
      </c>
      <c r="Z267" s="259">
        <f t="shared" si="45"/>
        <v>0</v>
      </c>
      <c r="AA267" s="312">
        <f>'To &amp; from Work- trip % summary'!L272</f>
        <v>0</v>
      </c>
      <c r="AB267" s="314">
        <f>'To &amp; from Work- trip % summary'!N272</f>
        <v>0</v>
      </c>
      <c r="AC267" s="260">
        <f t="shared" si="46"/>
        <v>0</v>
      </c>
      <c r="AD267" s="259">
        <f t="shared" si="47"/>
        <v>0</v>
      </c>
      <c r="AE267" s="312">
        <f>'To &amp; from Work- trip % summary'!Q272</f>
        <v>0</v>
      </c>
      <c r="AF267" s="314">
        <f>'To &amp; from Work- trip % summary'!S272</f>
        <v>0</v>
      </c>
      <c r="AG267" s="260">
        <f t="shared" si="48"/>
        <v>0</v>
      </c>
      <c r="AH267" s="259">
        <f t="shared" si="49"/>
        <v>0</v>
      </c>
      <c r="AI267" s="312">
        <f>'To &amp; from Work- trip % summary'!V272</f>
        <v>0</v>
      </c>
      <c r="AJ267" s="314">
        <f>'To &amp; from Work- trip % summary'!X272</f>
        <v>0</v>
      </c>
      <c r="AK267" s="260">
        <f t="shared" si="50"/>
        <v>0</v>
      </c>
      <c r="AL267" s="259">
        <f t="shared" si="51"/>
        <v>0</v>
      </c>
      <c r="AM267" s="312">
        <f>'To &amp; from Work- trip % summary'!AA272</f>
        <v>0</v>
      </c>
      <c r="AN267" s="314">
        <f>'To &amp; from Work- trip % summary'!AC272</f>
        <v>0</v>
      </c>
      <c r="AO267" s="260">
        <f t="shared" si="52"/>
        <v>0</v>
      </c>
      <c r="AP267" s="259">
        <f t="shared" si="53"/>
        <v>0</v>
      </c>
      <c r="AQ267" s="312">
        <f>'To &amp; from Work- trip % summary'!AF272</f>
        <v>0</v>
      </c>
      <c r="AR267" s="314">
        <f>'To &amp; from Work- trip % summary'!AH272</f>
        <v>0</v>
      </c>
      <c r="AS267" s="260">
        <f t="shared" si="54"/>
        <v>0</v>
      </c>
      <c r="AT267" s="259">
        <f t="shared" si="55"/>
        <v>0</v>
      </c>
      <c r="AU267" s="261"/>
      <c r="AV267" s="248"/>
      <c r="AW267" s="248"/>
      <c r="AX267" s="248"/>
      <c r="AY267" s="248"/>
    </row>
    <row r="268" spans="1:51" x14ac:dyDescent="0.2">
      <c r="A268" s="248"/>
      <c r="B268" s="248"/>
      <c r="C268" s="248"/>
      <c r="D268" s="248"/>
      <c r="E268" s="248"/>
      <c r="F268" s="248"/>
      <c r="G268" s="248"/>
      <c r="H268" s="248"/>
      <c r="I268" s="248"/>
      <c r="J268" s="248"/>
      <c r="K268" s="248"/>
      <c r="L268" s="248"/>
      <c r="M268" s="248"/>
      <c r="N268" s="248"/>
      <c r="O268" s="248"/>
      <c r="P268" s="248"/>
      <c r="Q268" s="296"/>
      <c r="R268" s="256">
        <f>'To &amp; from Work- trip % summary'!B273</f>
        <v>0</v>
      </c>
      <c r="S268" s="313">
        <f>'To &amp; from Work- trip % summary'!D273</f>
        <v>0</v>
      </c>
      <c r="T268" s="257">
        <f>'Non-survey input values'!$B$26</f>
        <v>220.3</v>
      </c>
      <c r="U268" s="258">
        <f t="shared" ref="U268:U331" si="56">R268/5</f>
        <v>0</v>
      </c>
      <c r="V268" s="259">
        <f t="shared" ref="V268:V331" si="57">$B$5*$S268*$T268*U268</f>
        <v>0</v>
      </c>
      <c r="W268" s="312">
        <f>'To &amp; from Work- trip % summary'!G273</f>
        <v>0</v>
      </c>
      <c r="X268" s="314">
        <f>'To &amp; from Work- trip % summary'!I273</f>
        <v>0</v>
      </c>
      <c r="Y268" s="260">
        <f t="shared" ref="Y268:Y331" si="58">W268/5</f>
        <v>0</v>
      </c>
      <c r="Z268" s="259">
        <f t="shared" ref="Z268:Z331" si="59">$B$5*$X268*$T268*Y268</f>
        <v>0</v>
      </c>
      <c r="AA268" s="312">
        <f>'To &amp; from Work- trip % summary'!L273</f>
        <v>0</v>
      </c>
      <c r="AB268" s="314">
        <f>'To &amp; from Work- trip % summary'!N273</f>
        <v>0</v>
      </c>
      <c r="AC268" s="260">
        <f t="shared" ref="AC268:AC331" si="60">AA268/5</f>
        <v>0</v>
      </c>
      <c r="AD268" s="259">
        <f t="shared" ref="AD268:AD331" si="61">$B$5*$AB268*$T268*AC268</f>
        <v>0</v>
      </c>
      <c r="AE268" s="312">
        <f>'To &amp; from Work- trip % summary'!Q273</f>
        <v>0</v>
      </c>
      <c r="AF268" s="314">
        <f>'To &amp; from Work- trip % summary'!S273</f>
        <v>0</v>
      </c>
      <c r="AG268" s="260">
        <f t="shared" ref="AG268:AG331" si="62">AE268/5</f>
        <v>0</v>
      </c>
      <c r="AH268" s="259">
        <f t="shared" ref="AH268:AH331" si="63">$B$5*$AF268*$T268*AG268</f>
        <v>0</v>
      </c>
      <c r="AI268" s="312">
        <f>'To &amp; from Work- trip % summary'!V273</f>
        <v>0</v>
      </c>
      <c r="AJ268" s="314">
        <f>'To &amp; from Work- trip % summary'!X273</f>
        <v>0</v>
      </c>
      <c r="AK268" s="260">
        <f t="shared" ref="AK268:AK331" si="64">AI268/5</f>
        <v>0</v>
      </c>
      <c r="AL268" s="259">
        <f t="shared" ref="AL268:AL331" si="65">$B$5*$AJ268*$T268*AK268</f>
        <v>0</v>
      </c>
      <c r="AM268" s="312">
        <f>'To &amp; from Work- trip % summary'!AA273</f>
        <v>0</v>
      </c>
      <c r="AN268" s="314">
        <f>'To &amp; from Work- trip % summary'!AC273</f>
        <v>0</v>
      </c>
      <c r="AO268" s="260">
        <f t="shared" ref="AO268:AO331" si="66">AM268/5</f>
        <v>0</v>
      </c>
      <c r="AP268" s="259">
        <f t="shared" ref="AP268:AP331" si="67">$B$5*$AN268*$T268*AO268</f>
        <v>0</v>
      </c>
      <c r="AQ268" s="312">
        <f>'To &amp; from Work- trip % summary'!AF273</f>
        <v>0</v>
      </c>
      <c r="AR268" s="314">
        <f>'To &amp; from Work- trip % summary'!AH273</f>
        <v>0</v>
      </c>
      <c r="AS268" s="260">
        <f t="shared" ref="AS268:AS331" si="68">AQ268/5</f>
        <v>0</v>
      </c>
      <c r="AT268" s="259">
        <f t="shared" ref="AT268:AT331" si="69">$B$5*$AR268*$T268*AS268</f>
        <v>0</v>
      </c>
      <c r="AU268" s="261"/>
      <c r="AV268" s="248"/>
      <c r="AW268" s="248"/>
      <c r="AX268" s="248"/>
      <c r="AY268" s="248"/>
    </row>
    <row r="269" spans="1:51" x14ac:dyDescent="0.2">
      <c r="A269" s="248"/>
      <c r="B269" s="248"/>
      <c r="C269" s="248"/>
      <c r="D269" s="248"/>
      <c r="E269" s="248"/>
      <c r="F269" s="248"/>
      <c r="G269" s="248"/>
      <c r="H269" s="248"/>
      <c r="I269" s="248"/>
      <c r="J269" s="248"/>
      <c r="K269" s="248"/>
      <c r="L269" s="248"/>
      <c r="M269" s="248"/>
      <c r="N269" s="248"/>
      <c r="O269" s="248"/>
      <c r="P269" s="248"/>
      <c r="Q269" s="296"/>
      <c r="R269" s="256">
        <f>'To &amp; from Work- trip % summary'!B274</f>
        <v>0</v>
      </c>
      <c r="S269" s="313">
        <f>'To &amp; from Work- trip % summary'!D274</f>
        <v>0</v>
      </c>
      <c r="T269" s="257">
        <f>'Non-survey input values'!$B$26</f>
        <v>220.3</v>
      </c>
      <c r="U269" s="258">
        <f t="shared" si="56"/>
        <v>0</v>
      </c>
      <c r="V269" s="259">
        <f t="shared" si="57"/>
        <v>0</v>
      </c>
      <c r="W269" s="312">
        <f>'To &amp; from Work- trip % summary'!G274</f>
        <v>0</v>
      </c>
      <c r="X269" s="314">
        <f>'To &amp; from Work- trip % summary'!I274</f>
        <v>0</v>
      </c>
      <c r="Y269" s="260">
        <f t="shared" si="58"/>
        <v>0</v>
      </c>
      <c r="Z269" s="259">
        <f t="shared" si="59"/>
        <v>0</v>
      </c>
      <c r="AA269" s="312">
        <f>'To &amp; from Work- trip % summary'!L274</f>
        <v>0</v>
      </c>
      <c r="AB269" s="314">
        <f>'To &amp; from Work- trip % summary'!N274</f>
        <v>0</v>
      </c>
      <c r="AC269" s="260">
        <f t="shared" si="60"/>
        <v>0</v>
      </c>
      <c r="AD269" s="259">
        <f t="shared" si="61"/>
        <v>0</v>
      </c>
      <c r="AE269" s="312">
        <f>'To &amp; from Work- trip % summary'!Q274</f>
        <v>0</v>
      </c>
      <c r="AF269" s="314">
        <f>'To &amp; from Work- trip % summary'!S274</f>
        <v>0</v>
      </c>
      <c r="AG269" s="260">
        <f t="shared" si="62"/>
        <v>0</v>
      </c>
      <c r="AH269" s="259">
        <f t="shared" si="63"/>
        <v>0</v>
      </c>
      <c r="AI269" s="312">
        <f>'To &amp; from Work- trip % summary'!V274</f>
        <v>0</v>
      </c>
      <c r="AJ269" s="314">
        <f>'To &amp; from Work- trip % summary'!X274</f>
        <v>0</v>
      </c>
      <c r="AK269" s="260">
        <f t="shared" si="64"/>
        <v>0</v>
      </c>
      <c r="AL269" s="259">
        <f t="shared" si="65"/>
        <v>0</v>
      </c>
      <c r="AM269" s="312">
        <f>'To &amp; from Work- trip % summary'!AA274</f>
        <v>0</v>
      </c>
      <c r="AN269" s="314">
        <f>'To &amp; from Work- trip % summary'!AC274</f>
        <v>0</v>
      </c>
      <c r="AO269" s="260">
        <f t="shared" si="66"/>
        <v>0</v>
      </c>
      <c r="AP269" s="259">
        <f t="shared" si="67"/>
        <v>0</v>
      </c>
      <c r="AQ269" s="312">
        <f>'To &amp; from Work- trip % summary'!AF274</f>
        <v>0</v>
      </c>
      <c r="AR269" s="314">
        <f>'To &amp; from Work- trip % summary'!AH274</f>
        <v>0</v>
      </c>
      <c r="AS269" s="260">
        <f t="shared" si="68"/>
        <v>0</v>
      </c>
      <c r="AT269" s="259">
        <f t="shared" si="69"/>
        <v>0</v>
      </c>
      <c r="AU269" s="261"/>
      <c r="AV269" s="248"/>
      <c r="AW269" s="248"/>
      <c r="AX269" s="248"/>
      <c r="AY269" s="248"/>
    </row>
    <row r="270" spans="1:51" x14ac:dyDescent="0.2">
      <c r="A270" s="248"/>
      <c r="B270" s="248"/>
      <c r="C270" s="248"/>
      <c r="D270" s="248"/>
      <c r="E270" s="248"/>
      <c r="F270" s="248"/>
      <c r="G270" s="248"/>
      <c r="H270" s="248"/>
      <c r="I270" s="248"/>
      <c r="J270" s="248"/>
      <c r="K270" s="248"/>
      <c r="L270" s="248"/>
      <c r="M270" s="248"/>
      <c r="N270" s="248"/>
      <c r="O270" s="248"/>
      <c r="P270" s="248"/>
      <c r="Q270" s="296"/>
      <c r="R270" s="256">
        <f>'To &amp; from Work- trip % summary'!B275</f>
        <v>0</v>
      </c>
      <c r="S270" s="313">
        <f>'To &amp; from Work- trip % summary'!D275</f>
        <v>0</v>
      </c>
      <c r="T270" s="257">
        <f>'Non-survey input values'!$B$26</f>
        <v>220.3</v>
      </c>
      <c r="U270" s="258">
        <f t="shared" si="56"/>
        <v>0</v>
      </c>
      <c r="V270" s="259">
        <f t="shared" si="57"/>
        <v>0</v>
      </c>
      <c r="W270" s="312">
        <f>'To &amp; from Work- trip % summary'!G275</f>
        <v>0</v>
      </c>
      <c r="X270" s="314">
        <f>'To &amp; from Work- trip % summary'!I275</f>
        <v>0</v>
      </c>
      <c r="Y270" s="260">
        <f t="shared" si="58"/>
        <v>0</v>
      </c>
      <c r="Z270" s="259">
        <f t="shared" si="59"/>
        <v>0</v>
      </c>
      <c r="AA270" s="312">
        <f>'To &amp; from Work- trip % summary'!L275</f>
        <v>0</v>
      </c>
      <c r="AB270" s="314">
        <f>'To &amp; from Work- trip % summary'!N275</f>
        <v>0</v>
      </c>
      <c r="AC270" s="260">
        <f t="shared" si="60"/>
        <v>0</v>
      </c>
      <c r="AD270" s="259">
        <f t="shared" si="61"/>
        <v>0</v>
      </c>
      <c r="AE270" s="312">
        <f>'To &amp; from Work- trip % summary'!Q275</f>
        <v>0</v>
      </c>
      <c r="AF270" s="314">
        <f>'To &amp; from Work- trip % summary'!S275</f>
        <v>0</v>
      </c>
      <c r="AG270" s="260">
        <f t="shared" si="62"/>
        <v>0</v>
      </c>
      <c r="AH270" s="259">
        <f t="shared" si="63"/>
        <v>0</v>
      </c>
      <c r="AI270" s="312">
        <f>'To &amp; from Work- trip % summary'!V275</f>
        <v>0</v>
      </c>
      <c r="AJ270" s="314">
        <f>'To &amp; from Work- trip % summary'!X275</f>
        <v>0</v>
      </c>
      <c r="AK270" s="260">
        <f t="shared" si="64"/>
        <v>0</v>
      </c>
      <c r="AL270" s="259">
        <f t="shared" si="65"/>
        <v>0</v>
      </c>
      <c r="AM270" s="312">
        <f>'To &amp; from Work- trip % summary'!AA275</f>
        <v>0</v>
      </c>
      <c r="AN270" s="314">
        <f>'To &amp; from Work- trip % summary'!AC275</f>
        <v>0</v>
      </c>
      <c r="AO270" s="260">
        <f t="shared" si="66"/>
        <v>0</v>
      </c>
      <c r="AP270" s="259">
        <f t="shared" si="67"/>
        <v>0</v>
      </c>
      <c r="AQ270" s="312">
        <f>'To &amp; from Work- trip % summary'!AF275</f>
        <v>0</v>
      </c>
      <c r="AR270" s="314">
        <f>'To &amp; from Work- trip % summary'!AH275</f>
        <v>0</v>
      </c>
      <c r="AS270" s="260">
        <f t="shared" si="68"/>
        <v>0</v>
      </c>
      <c r="AT270" s="259">
        <f t="shared" si="69"/>
        <v>0</v>
      </c>
      <c r="AU270" s="261"/>
      <c r="AV270" s="248"/>
      <c r="AW270" s="248"/>
      <c r="AX270" s="248"/>
      <c r="AY270" s="248"/>
    </row>
    <row r="271" spans="1:51" x14ac:dyDescent="0.2">
      <c r="A271" s="248"/>
      <c r="B271" s="248"/>
      <c r="C271" s="248"/>
      <c r="D271" s="248"/>
      <c r="E271" s="248"/>
      <c r="F271" s="248"/>
      <c r="G271" s="248"/>
      <c r="H271" s="248"/>
      <c r="I271" s="248"/>
      <c r="J271" s="248"/>
      <c r="K271" s="248"/>
      <c r="L271" s="248"/>
      <c r="M271" s="248"/>
      <c r="N271" s="248"/>
      <c r="O271" s="248"/>
      <c r="P271" s="248"/>
      <c r="Q271" s="296"/>
      <c r="R271" s="256">
        <f>'To &amp; from Work- trip % summary'!B276</f>
        <v>0</v>
      </c>
      <c r="S271" s="313">
        <f>'To &amp; from Work- trip % summary'!D276</f>
        <v>0</v>
      </c>
      <c r="T271" s="257">
        <f>'Non-survey input values'!$B$26</f>
        <v>220.3</v>
      </c>
      <c r="U271" s="258">
        <f t="shared" si="56"/>
        <v>0</v>
      </c>
      <c r="V271" s="259">
        <f t="shared" si="57"/>
        <v>0</v>
      </c>
      <c r="W271" s="312">
        <f>'To &amp; from Work- trip % summary'!G276</f>
        <v>0</v>
      </c>
      <c r="X271" s="314">
        <f>'To &amp; from Work- trip % summary'!I276</f>
        <v>0</v>
      </c>
      <c r="Y271" s="260">
        <f t="shared" si="58"/>
        <v>0</v>
      </c>
      <c r="Z271" s="259">
        <f t="shared" si="59"/>
        <v>0</v>
      </c>
      <c r="AA271" s="312">
        <f>'To &amp; from Work- trip % summary'!L276</f>
        <v>0</v>
      </c>
      <c r="AB271" s="314">
        <f>'To &amp; from Work- trip % summary'!N276</f>
        <v>0</v>
      </c>
      <c r="AC271" s="260">
        <f t="shared" si="60"/>
        <v>0</v>
      </c>
      <c r="AD271" s="259">
        <f t="shared" si="61"/>
        <v>0</v>
      </c>
      <c r="AE271" s="312">
        <f>'To &amp; from Work- trip % summary'!Q276</f>
        <v>0</v>
      </c>
      <c r="AF271" s="314">
        <f>'To &amp; from Work- trip % summary'!S276</f>
        <v>0</v>
      </c>
      <c r="AG271" s="260">
        <f t="shared" si="62"/>
        <v>0</v>
      </c>
      <c r="AH271" s="259">
        <f t="shared" si="63"/>
        <v>0</v>
      </c>
      <c r="AI271" s="312">
        <f>'To &amp; from Work- trip % summary'!V276</f>
        <v>0</v>
      </c>
      <c r="AJ271" s="314">
        <f>'To &amp; from Work- trip % summary'!X276</f>
        <v>0</v>
      </c>
      <c r="AK271" s="260">
        <f t="shared" si="64"/>
        <v>0</v>
      </c>
      <c r="AL271" s="259">
        <f t="shared" si="65"/>
        <v>0</v>
      </c>
      <c r="AM271" s="312">
        <f>'To &amp; from Work- trip % summary'!AA276</f>
        <v>0</v>
      </c>
      <c r="AN271" s="314">
        <f>'To &amp; from Work- trip % summary'!AC276</f>
        <v>0</v>
      </c>
      <c r="AO271" s="260">
        <f t="shared" si="66"/>
        <v>0</v>
      </c>
      <c r="AP271" s="259">
        <f t="shared" si="67"/>
        <v>0</v>
      </c>
      <c r="AQ271" s="312">
        <f>'To &amp; from Work- trip % summary'!AF276</f>
        <v>0</v>
      </c>
      <c r="AR271" s="314">
        <f>'To &amp; from Work- trip % summary'!AH276</f>
        <v>0</v>
      </c>
      <c r="AS271" s="260">
        <f t="shared" si="68"/>
        <v>0</v>
      </c>
      <c r="AT271" s="259">
        <f t="shared" si="69"/>
        <v>0</v>
      </c>
      <c r="AU271" s="261"/>
      <c r="AV271" s="248"/>
      <c r="AW271" s="248"/>
      <c r="AX271" s="248"/>
      <c r="AY271" s="248"/>
    </row>
    <row r="272" spans="1:51" x14ac:dyDescent="0.2">
      <c r="A272" s="248"/>
      <c r="B272" s="248"/>
      <c r="C272" s="248"/>
      <c r="D272" s="248"/>
      <c r="E272" s="248"/>
      <c r="F272" s="248"/>
      <c r="G272" s="248"/>
      <c r="H272" s="248"/>
      <c r="I272" s="248"/>
      <c r="J272" s="248"/>
      <c r="K272" s="248"/>
      <c r="L272" s="248"/>
      <c r="M272" s="248"/>
      <c r="N272" s="248"/>
      <c r="O272" s="248"/>
      <c r="P272" s="248"/>
      <c r="Q272" s="296"/>
      <c r="R272" s="256">
        <f>'To &amp; from Work- trip % summary'!B277</f>
        <v>0</v>
      </c>
      <c r="S272" s="313">
        <f>'To &amp; from Work- trip % summary'!D277</f>
        <v>0</v>
      </c>
      <c r="T272" s="257">
        <f>'Non-survey input values'!$B$26</f>
        <v>220.3</v>
      </c>
      <c r="U272" s="258">
        <f t="shared" si="56"/>
        <v>0</v>
      </c>
      <c r="V272" s="259">
        <f t="shared" si="57"/>
        <v>0</v>
      </c>
      <c r="W272" s="312">
        <f>'To &amp; from Work- trip % summary'!G277</f>
        <v>0</v>
      </c>
      <c r="X272" s="314">
        <f>'To &amp; from Work- trip % summary'!I277</f>
        <v>0</v>
      </c>
      <c r="Y272" s="260">
        <f t="shared" si="58"/>
        <v>0</v>
      </c>
      <c r="Z272" s="259">
        <f t="shared" si="59"/>
        <v>0</v>
      </c>
      <c r="AA272" s="312">
        <f>'To &amp; from Work- trip % summary'!L277</f>
        <v>0</v>
      </c>
      <c r="AB272" s="314">
        <f>'To &amp; from Work- trip % summary'!N277</f>
        <v>0</v>
      </c>
      <c r="AC272" s="260">
        <f t="shared" si="60"/>
        <v>0</v>
      </c>
      <c r="AD272" s="259">
        <f t="shared" si="61"/>
        <v>0</v>
      </c>
      <c r="AE272" s="312">
        <f>'To &amp; from Work- trip % summary'!Q277</f>
        <v>0</v>
      </c>
      <c r="AF272" s="314">
        <f>'To &amp; from Work- trip % summary'!S277</f>
        <v>0</v>
      </c>
      <c r="AG272" s="260">
        <f t="shared" si="62"/>
        <v>0</v>
      </c>
      <c r="AH272" s="259">
        <f t="shared" si="63"/>
        <v>0</v>
      </c>
      <c r="AI272" s="312">
        <f>'To &amp; from Work- trip % summary'!V277</f>
        <v>0</v>
      </c>
      <c r="AJ272" s="314">
        <f>'To &amp; from Work- trip % summary'!X277</f>
        <v>0</v>
      </c>
      <c r="AK272" s="260">
        <f t="shared" si="64"/>
        <v>0</v>
      </c>
      <c r="AL272" s="259">
        <f t="shared" si="65"/>
        <v>0</v>
      </c>
      <c r="AM272" s="312">
        <f>'To &amp; from Work- trip % summary'!AA277</f>
        <v>0</v>
      </c>
      <c r="AN272" s="314">
        <f>'To &amp; from Work- trip % summary'!AC277</f>
        <v>0</v>
      </c>
      <c r="AO272" s="260">
        <f t="shared" si="66"/>
        <v>0</v>
      </c>
      <c r="AP272" s="259">
        <f t="shared" si="67"/>
        <v>0</v>
      </c>
      <c r="AQ272" s="312">
        <f>'To &amp; from Work- trip % summary'!AF277</f>
        <v>0</v>
      </c>
      <c r="AR272" s="314">
        <f>'To &amp; from Work- trip % summary'!AH277</f>
        <v>0</v>
      </c>
      <c r="AS272" s="260">
        <f t="shared" si="68"/>
        <v>0</v>
      </c>
      <c r="AT272" s="259">
        <f t="shared" si="69"/>
        <v>0</v>
      </c>
      <c r="AU272" s="261"/>
      <c r="AV272" s="248"/>
      <c r="AW272" s="248"/>
      <c r="AX272" s="248"/>
      <c r="AY272" s="248"/>
    </row>
    <row r="273" spans="1:51" x14ac:dyDescent="0.2">
      <c r="A273" s="248"/>
      <c r="B273" s="248"/>
      <c r="C273" s="248"/>
      <c r="D273" s="248"/>
      <c r="E273" s="248"/>
      <c r="F273" s="248"/>
      <c r="G273" s="248"/>
      <c r="H273" s="248"/>
      <c r="I273" s="248"/>
      <c r="J273" s="248"/>
      <c r="K273" s="248"/>
      <c r="L273" s="248"/>
      <c r="M273" s="248"/>
      <c r="N273" s="248"/>
      <c r="O273" s="248"/>
      <c r="P273" s="248"/>
      <c r="Q273" s="296"/>
      <c r="R273" s="256">
        <f>'To &amp; from Work- trip % summary'!B278</f>
        <v>0</v>
      </c>
      <c r="S273" s="313">
        <f>'To &amp; from Work- trip % summary'!D278</f>
        <v>0</v>
      </c>
      <c r="T273" s="257">
        <f>'Non-survey input values'!$B$26</f>
        <v>220.3</v>
      </c>
      <c r="U273" s="258">
        <f t="shared" si="56"/>
        <v>0</v>
      </c>
      <c r="V273" s="259">
        <f t="shared" si="57"/>
        <v>0</v>
      </c>
      <c r="W273" s="312">
        <f>'To &amp; from Work- trip % summary'!G278</f>
        <v>0</v>
      </c>
      <c r="X273" s="314">
        <f>'To &amp; from Work- trip % summary'!I278</f>
        <v>0</v>
      </c>
      <c r="Y273" s="260">
        <f t="shared" si="58"/>
        <v>0</v>
      </c>
      <c r="Z273" s="259">
        <f t="shared" si="59"/>
        <v>0</v>
      </c>
      <c r="AA273" s="312">
        <f>'To &amp; from Work- trip % summary'!L278</f>
        <v>0</v>
      </c>
      <c r="AB273" s="314">
        <f>'To &amp; from Work- trip % summary'!N278</f>
        <v>0</v>
      </c>
      <c r="AC273" s="260">
        <f t="shared" si="60"/>
        <v>0</v>
      </c>
      <c r="AD273" s="259">
        <f t="shared" si="61"/>
        <v>0</v>
      </c>
      <c r="AE273" s="312">
        <f>'To &amp; from Work- trip % summary'!Q278</f>
        <v>0</v>
      </c>
      <c r="AF273" s="314">
        <f>'To &amp; from Work- trip % summary'!S278</f>
        <v>0</v>
      </c>
      <c r="AG273" s="260">
        <f t="shared" si="62"/>
        <v>0</v>
      </c>
      <c r="AH273" s="259">
        <f t="shared" si="63"/>
        <v>0</v>
      </c>
      <c r="AI273" s="312">
        <f>'To &amp; from Work- trip % summary'!V278</f>
        <v>0</v>
      </c>
      <c r="AJ273" s="314">
        <f>'To &amp; from Work- trip % summary'!X278</f>
        <v>0</v>
      </c>
      <c r="AK273" s="260">
        <f t="shared" si="64"/>
        <v>0</v>
      </c>
      <c r="AL273" s="259">
        <f t="shared" si="65"/>
        <v>0</v>
      </c>
      <c r="AM273" s="312">
        <f>'To &amp; from Work- trip % summary'!AA278</f>
        <v>0</v>
      </c>
      <c r="AN273" s="314">
        <f>'To &amp; from Work- trip % summary'!AC278</f>
        <v>0</v>
      </c>
      <c r="AO273" s="260">
        <f t="shared" si="66"/>
        <v>0</v>
      </c>
      <c r="AP273" s="259">
        <f t="shared" si="67"/>
        <v>0</v>
      </c>
      <c r="AQ273" s="312">
        <f>'To &amp; from Work- trip % summary'!AF278</f>
        <v>0</v>
      </c>
      <c r="AR273" s="314">
        <f>'To &amp; from Work- trip % summary'!AH278</f>
        <v>0</v>
      </c>
      <c r="AS273" s="260">
        <f t="shared" si="68"/>
        <v>0</v>
      </c>
      <c r="AT273" s="259">
        <f t="shared" si="69"/>
        <v>0</v>
      </c>
      <c r="AU273" s="261"/>
      <c r="AV273" s="248"/>
      <c r="AW273" s="248"/>
      <c r="AX273" s="248"/>
      <c r="AY273" s="248"/>
    </row>
    <row r="274" spans="1:51" x14ac:dyDescent="0.2">
      <c r="A274" s="248"/>
      <c r="B274" s="248"/>
      <c r="C274" s="248"/>
      <c r="D274" s="248"/>
      <c r="E274" s="248"/>
      <c r="F274" s="248"/>
      <c r="G274" s="248"/>
      <c r="H274" s="248"/>
      <c r="I274" s="248"/>
      <c r="J274" s="248"/>
      <c r="K274" s="248"/>
      <c r="L274" s="248"/>
      <c r="M274" s="248"/>
      <c r="N274" s="248"/>
      <c r="O274" s="248"/>
      <c r="P274" s="248"/>
      <c r="Q274" s="296"/>
      <c r="R274" s="256">
        <f>'To &amp; from Work- trip % summary'!B279</f>
        <v>0</v>
      </c>
      <c r="S274" s="313">
        <f>'To &amp; from Work- trip % summary'!D279</f>
        <v>0</v>
      </c>
      <c r="T274" s="257">
        <f>'Non-survey input values'!$B$26</f>
        <v>220.3</v>
      </c>
      <c r="U274" s="258">
        <f t="shared" si="56"/>
        <v>0</v>
      </c>
      <c r="V274" s="259">
        <f t="shared" si="57"/>
        <v>0</v>
      </c>
      <c r="W274" s="312">
        <f>'To &amp; from Work- trip % summary'!G279</f>
        <v>0</v>
      </c>
      <c r="X274" s="314">
        <f>'To &amp; from Work- trip % summary'!I279</f>
        <v>0</v>
      </c>
      <c r="Y274" s="260">
        <f t="shared" si="58"/>
        <v>0</v>
      </c>
      <c r="Z274" s="259">
        <f t="shared" si="59"/>
        <v>0</v>
      </c>
      <c r="AA274" s="312">
        <f>'To &amp; from Work- trip % summary'!L279</f>
        <v>0</v>
      </c>
      <c r="AB274" s="314">
        <f>'To &amp; from Work- trip % summary'!N279</f>
        <v>0</v>
      </c>
      <c r="AC274" s="260">
        <f t="shared" si="60"/>
        <v>0</v>
      </c>
      <c r="AD274" s="259">
        <f t="shared" si="61"/>
        <v>0</v>
      </c>
      <c r="AE274" s="312">
        <f>'To &amp; from Work- trip % summary'!Q279</f>
        <v>0</v>
      </c>
      <c r="AF274" s="314">
        <f>'To &amp; from Work- trip % summary'!S279</f>
        <v>0</v>
      </c>
      <c r="AG274" s="260">
        <f t="shared" si="62"/>
        <v>0</v>
      </c>
      <c r="AH274" s="259">
        <f t="shared" si="63"/>
        <v>0</v>
      </c>
      <c r="AI274" s="312">
        <f>'To &amp; from Work- trip % summary'!V279</f>
        <v>0</v>
      </c>
      <c r="AJ274" s="314">
        <f>'To &amp; from Work- trip % summary'!X279</f>
        <v>0</v>
      </c>
      <c r="AK274" s="260">
        <f t="shared" si="64"/>
        <v>0</v>
      </c>
      <c r="AL274" s="259">
        <f t="shared" si="65"/>
        <v>0</v>
      </c>
      <c r="AM274" s="312">
        <f>'To &amp; from Work- trip % summary'!AA279</f>
        <v>0</v>
      </c>
      <c r="AN274" s="314">
        <f>'To &amp; from Work- trip % summary'!AC279</f>
        <v>0</v>
      </c>
      <c r="AO274" s="260">
        <f t="shared" si="66"/>
        <v>0</v>
      </c>
      <c r="AP274" s="259">
        <f t="shared" si="67"/>
        <v>0</v>
      </c>
      <c r="AQ274" s="312">
        <f>'To &amp; from Work- trip % summary'!AF279</f>
        <v>0</v>
      </c>
      <c r="AR274" s="314">
        <f>'To &amp; from Work- trip % summary'!AH279</f>
        <v>0</v>
      </c>
      <c r="AS274" s="260">
        <f t="shared" si="68"/>
        <v>0</v>
      </c>
      <c r="AT274" s="259">
        <f t="shared" si="69"/>
        <v>0</v>
      </c>
      <c r="AU274" s="261"/>
      <c r="AV274" s="248"/>
      <c r="AW274" s="248"/>
      <c r="AX274" s="248"/>
      <c r="AY274" s="248"/>
    </row>
    <row r="275" spans="1:51" x14ac:dyDescent="0.2">
      <c r="A275" s="248"/>
      <c r="B275" s="248"/>
      <c r="C275" s="248"/>
      <c r="D275" s="248"/>
      <c r="E275" s="248"/>
      <c r="F275" s="248"/>
      <c r="G275" s="248"/>
      <c r="H275" s="248"/>
      <c r="I275" s="248"/>
      <c r="J275" s="248"/>
      <c r="K275" s="248"/>
      <c r="L275" s="248"/>
      <c r="M275" s="248"/>
      <c r="N275" s="248"/>
      <c r="O275" s="248"/>
      <c r="P275" s="248"/>
      <c r="Q275" s="296"/>
      <c r="R275" s="256">
        <f>'To &amp; from Work- trip % summary'!B280</f>
        <v>0</v>
      </c>
      <c r="S275" s="313">
        <f>'To &amp; from Work- trip % summary'!D280</f>
        <v>0</v>
      </c>
      <c r="T275" s="257">
        <f>'Non-survey input values'!$B$26</f>
        <v>220.3</v>
      </c>
      <c r="U275" s="258">
        <f t="shared" si="56"/>
        <v>0</v>
      </c>
      <c r="V275" s="259">
        <f t="shared" si="57"/>
        <v>0</v>
      </c>
      <c r="W275" s="312">
        <f>'To &amp; from Work- trip % summary'!G280</f>
        <v>0</v>
      </c>
      <c r="X275" s="314">
        <f>'To &amp; from Work- trip % summary'!I280</f>
        <v>0</v>
      </c>
      <c r="Y275" s="260">
        <f t="shared" si="58"/>
        <v>0</v>
      </c>
      <c r="Z275" s="259">
        <f t="shared" si="59"/>
        <v>0</v>
      </c>
      <c r="AA275" s="312">
        <f>'To &amp; from Work- trip % summary'!L280</f>
        <v>0</v>
      </c>
      <c r="AB275" s="314">
        <f>'To &amp; from Work- trip % summary'!N280</f>
        <v>0</v>
      </c>
      <c r="AC275" s="260">
        <f t="shared" si="60"/>
        <v>0</v>
      </c>
      <c r="AD275" s="259">
        <f t="shared" si="61"/>
        <v>0</v>
      </c>
      <c r="AE275" s="312">
        <f>'To &amp; from Work- trip % summary'!Q280</f>
        <v>0</v>
      </c>
      <c r="AF275" s="314">
        <f>'To &amp; from Work- trip % summary'!S280</f>
        <v>0</v>
      </c>
      <c r="AG275" s="260">
        <f t="shared" si="62"/>
        <v>0</v>
      </c>
      <c r="AH275" s="259">
        <f t="shared" si="63"/>
        <v>0</v>
      </c>
      <c r="AI275" s="312">
        <f>'To &amp; from Work- trip % summary'!V280</f>
        <v>0</v>
      </c>
      <c r="AJ275" s="314">
        <f>'To &amp; from Work- trip % summary'!X280</f>
        <v>0</v>
      </c>
      <c r="AK275" s="260">
        <f t="shared" si="64"/>
        <v>0</v>
      </c>
      <c r="AL275" s="259">
        <f t="shared" si="65"/>
        <v>0</v>
      </c>
      <c r="AM275" s="312">
        <f>'To &amp; from Work- trip % summary'!AA280</f>
        <v>0</v>
      </c>
      <c r="AN275" s="314">
        <f>'To &amp; from Work- trip % summary'!AC280</f>
        <v>0</v>
      </c>
      <c r="AO275" s="260">
        <f t="shared" si="66"/>
        <v>0</v>
      </c>
      <c r="AP275" s="259">
        <f t="shared" si="67"/>
        <v>0</v>
      </c>
      <c r="AQ275" s="312">
        <f>'To &amp; from Work- trip % summary'!AF280</f>
        <v>0</v>
      </c>
      <c r="AR275" s="314">
        <f>'To &amp; from Work- trip % summary'!AH280</f>
        <v>0</v>
      </c>
      <c r="AS275" s="260">
        <f t="shared" si="68"/>
        <v>0</v>
      </c>
      <c r="AT275" s="259">
        <f t="shared" si="69"/>
        <v>0</v>
      </c>
      <c r="AU275" s="261"/>
      <c r="AV275" s="248"/>
      <c r="AW275" s="248"/>
      <c r="AX275" s="248"/>
      <c r="AY275" s="248"/>
    </row>
    <row r="276" spans="1:51" x14ac:dyDescent="0.2">
      <c r="A276" s="248"/>
      <c r="B276" s="248"/>
      <c r="C276" s="248"/>
      <c r="D276" s="248"/>
      <c r="E276" s="248"/>
      <c r="F276" s="248"/>
      <c r="G276" s="248"/>
      <c r="H276" s="248"/>
      <c r="I276" s="248"/>
      <c r="J276" s="248"/>
      <c r="K276" s="248"/>
      <c r="L276" s="248"/>
      <c r="M276" s="248"/>
      <c r="N276" s="248"/>
      <c r="O276" s="248"/>
      <c r="P276" s="248"/>
      <c r="Q276" s="296"/>
      <c r="R276" s="256">
        <f>'To &amp; from Work- trip % summary'!B281</f>
        <v>0</v>
      </c>
      <c r="S276" s="313">
        <f>'To &amp; from Work- trip % summary'!D281</f>
        <v>0</v>
      </c>
      <c r="T276" s="257">
        <f>'Non-survey input values'!$B$26</f>
        <v>220.3</v>
      </c>
      <c r="U276" s="258">
        <f t="shared" si="56"/>
        <v>0</v>
      </c>
      <c r="V276" s="259">
        <f t="shared" si="57"/>
        <v>0</v>
      </c>
      <c r="W276" s="312">
        <f>'To &amp; from Work- trip % summary'!G281</f>
        <v>0</v>
      </c>
      <c r="X276" s="314">
        <f>'To &amp; from Work- trip % summary'!I281</f>
        <v>0</v>
      </c>
      <c r="Y276" s="260">
        <f t="shared" si="58"/>
        <v>0</v>
      </c>
      <c r="Z276" s="259">
        <f t="shared" si="59"/>
        <v>0</v>
      </c>
      <c r="AA276" s="312">
        <f>'To &amp; from Work- trip % summary'!L281</f>
        <v>0</v>
      </c>
      <c r="AB276" s="314">
        <f>'To &amp; from Work- trip % summary'!N281</f>
        <v>0</v>
      </c>
      <c r="AC276" s="260">
        <f t="shared" si="60"/>
        <v>0</v>
      </c>
      <c r="AD276" s="259">
        <f t="shared" si="61"/>
        <v>0</v>
      </c>
      <c r="AE276" s="312">
        <f>'To &amp; from Work- trip % summary'!Q281</f>
        <v>0</v>
      </c>
      <c r="AF276" s="314">
        <f>'To &amp; from Work- trip % summary'!S281</f>
        <v>0</v>
      </c>
      <c r="AG276" s="260">
        <f t="shared" si="62"/>
        <v>0</v>
      </c>
      <c r="AH276" s="259">
        <f t="shared" si="63"/>
        <v>0</v>
      </c>
      <c r="AI276" s="312">
        <f>'To &amp; from Work- trip % summary'!V281</f>
        <v>0</v>
      </c>
      <c r="AJ276" s="314">
        <f>'To &amp; from Work- trip % summary'!X281</f>
        <v>0</v>
      </c>
      <c r="AK276" s="260">
        <f t="shared" si="64"/>
        <v>0</v>
      </c>
      <c r="AL276" s="259">
        <f t="shared" si="65"/>
        <v>0</v>
      </c>
      <c r="AM276" s="312">
        <f>'To &amp; from Work- trip % summary'!AA281</f>
        <v>0</v>
      </c>
      <c r="AN276" s="314">
        <f>'To &amp; from Work- trip % summary'!AC281</f>
        <v>0</v>
      </c>
      <c r="AO276" s="260">
        <f t="shared" si="66"/>
        <v>0</v>
      </c>
      <c r="AP276" s="259">
        <f t="shared" si="67"/>
        <v>0</v>
      </c>
      <c r="AQ276" s="312">
        <f>'To &amp; from Work- trip % summary'!AF281</f>
        <v>0</v>
      </c>
      <c r="AR276" s="314">
        <f>'To &amp; from Work- trip % summary'!AH281</f>
        <v>0</v>
      </c>
      <c r="AS276" s="260">
        <f t="shared" si="68"/>
        <v>0</v>
      </c>
      <c r="AT276" s="259">
        <f t="shared" si="69"/>
        <v>0</v>
      </c>
      <c r="AU276" s="261"/>
      <c r="AV276" s="248"/>
      <c r="AW276" s="248"/>
      <c r="AX276" s="248"/>
      <c r="AY276" s="248"/>
    </row>
    <row r="277" spans="1:51" x14ac:dyDescent="0.2">
      <c r="A277" s="248"/>
      <c r="B277" s="248"/>
      <c r="C277" s="248"/>
      <c r="D277" s="248"/>
      <c r="E277" s="248"/>
      <c r="F277" s="248"/>
      <c r="G277" s="248"/>
      <c r="H277" s="248"/>
      <c r="I277" s="248"/>
      <c r="J277" s="248"/>
      <c r="K277" s="248"/>
      <c r="L277" s="248"/>
      <c r="M277" s="248"/>
      <c r="N277" s="248"/>
      <c r="O277" s="248"/>
      <c r="P277" s="248"/>
      <c r="Q277" s="296"/>
      <c r="R277" s="256">
        <f>'To &amp; from Work- trip % summary'!B282</f>
        <v>0</v>
      </c>
      <c r="S277" s="313">
        <f>'To &amp; from Work- trip % summary'!D282</f>
        <v>0</v>
      </c>
      <c r="T277" s="257">
        <f>'Non-survey input values'!$B$26</f>
        <v>220.3</v>
      </c>
      <c r="U277" s="258">
        <f t="shared" si="56"/>
        <v>0</v>
      </c>
      <c r="V277" s="259">
        <f t="shared" si="57"/>
        <v>0</v>
      </c>
      <c r="W277" s="312">
        <f>'To &amp; from Work- trip % summary'!G282</f>
        <v>0</v>
      </c>
      <c r="X277" s="314">
        <f>'To &amp; from Work- trip % summary'!I282</f>
        <v>0</v>
      </c>
      <c r="Y277" s="260">
        <f t="shared" si="58"/>
        <v>0</v>
      </c>
      <c r="Z277" s="259">
        <f t="shared" si="59"/>
        <v>0</v>
      </c>
      <c r="AA277" s="312">
        <f>'To &amp; from Work- trip % summary'!L282</f>
        <v>0</v>
      </c>
      <c r="AB277" s="314">
        <f>'To &amp; from Work- trip % summary'!N282</f>
        <v>0</v>
      </c>
      <c r="AC277" s="260">
        <f t="shared" si="60"/>
        <v>0</v>
      </c>
      <c r="AD277" s="259">
        <f t="shared" si="61"/>
        <v>0</v>
      </c>
      <c r="AE277" s="312">
        <f>'To &amp; from Work- trip % summary'!Q282</f>
        <v>0</v>
      </c>
      <c r="AF277" s="314">
        <f>'To &amp; from Work- trip % summary'!S282</f>
        <v>0</v>
      </c>
      <c r="AG277" s="260">
        <f t="shared" si="62"/>
        <v>0</v>
      </c>
      <c r="AH277" s="259">
        <f t="shared" si="63"/>
        <v>0</v>
      </c>
      <c r="AI277" s="312">
        <f>'To &amp; from Work- trip % summary'!V282</f>
        <v>0</v>
      </c>
      <c r="AJ277" s="314">
        <f>'To &amp; from Work- trip % summary'!X282</f>
        <v>0</v>
      </c>
      <c r="AK277" s="260">
        <f t="shared" si="64"/>
        <v>0</v>
      </c>
      <c r="AL277" s="259">
        <f t="shared" si="65"/>
        <v>0</v>
      </c>
      <c r="AM277" s="312">
        <f>'To &amp; from Work- trip % summary'!AA282</f>
        <v>0</v>
      </c>
      <c r="AN277" s="314">
        <f>'To &amp; from Work- trip % summary'!AC282</f>
        <v>0</v>
      </c>
      <c r="AO277" s="260">
        <f t="shared" si="66"/>
        <v>0</v>
      </c>
      <c r="AP277" s="259">
        <f t="shared" si="67"/>
        <v>0</v>
      </c>
      <c r="AQ277" s="312">
        <f>'To &amp; from Work- trip % summary'!AF282</f>
        <v>0</v>
      </c>
      <c r="AR277" s="314">
        <f>'To &amp; from Work- trip % summary'!AH282</f>
        <v>0</v>
      </c>
      <c r="AS277" s="260">
        <f t="shared" si="68"/>
        <v>0</v>
      </c>
      <c r="AT277" s="259">
        <f t="shared" si="69"/>
        <v>0</v>
      </c>
      <c r="AU277" s="261"/>
      <c r="AV277" s="248"/>
      <c r="AW277" s="248"/>
      <c r="AX277" s="248"/>
      <c r="AY277" s="248"/>
    </row>
    <row r="278" spans="1:51" x14ac:dyDescent="0.2">
      <c r="A278" s="248"/>
      <c r="B278" s="248"/>
      <c r="C278" s="248"/>
      <c r="D278" s="248"/>
      <c r="E278" s="248"/>
      <c r="F278" s="248"/>
      <c r="G278" s="248"/>
      <c r="H278" s="248"/>
      <c r="I278" s="248"/>
      <c r="J278" s="248"/>
      <c r="K278" s="248"/>
      <c r="L278" s="248"/>
      <c r="M278" s="248"/>
      <c r="N278" s="248"/>
      <c r="O278" s="248"/>
      <c r="P278" s="248"/>
      <c r="Q278" s="296"/>
      <c r="R278" s="256">
        <f>'To &amp; from Work- trip % summary'!B283</f>
        <v>0</v>
      </c>
      <c r="S278" s="313">
        <f>'To &amp; from Work- trip % summary'!D283</f>
        <v>0</v>
      </c>
      <c r="T278" s="257">
        <f>'Non-survey input values'!$B$26</f>
        <v>220.3</v>
      </c>
      <c r="U278" s="258">
        <f t="shared" si="56"/>
        <v>0</v>
      </c>
      <c r="V278" s="259">
        <f t="shared" si="57"/>
        <v>0</v>
      </c>
      <c r="W278" s="312">
        <f>'To &amp; from Work- trip % summary'!G283</f>
        <v>0</v>
      </c>
      <c r="X278" s="314">
        <f>'To &amp; from Work- trip % summary'!I283</f>
        <v>0</v>
      </c>
      <c r="Y278" s="260">
        <f t="shared" si="58"/>
        <v>0</v>
      </c>
      <c r="Z278" s="259">
        <f t="shared" si="59"/>
        <v>0</v>
      </c>
      <c r="AA278" s="312">
        <f>'To &amp; from Work- trip % summary'!L283</f>
        <v>0</v>
      </c>
      <c r="AB278" s="314">
        <f>'To &amp; from Work- trip % summary'!N283</f>
        <v>0</v>
      </c>
      <c r="AC278" s="260">
        <f t="shared" si="60"/>
        <v>0</v>
      </c>
      <c r="AD278" s="259">
        <f t="shared" si="61"/>
        <v>0</v>
      </c>
      <c r="AE278" s="312">
        <f>'To &amp; from Work- trip % summary'!Q283</f>
        <v>0</v>
      </c>
      <c r="AF278" s="314">
        <f>'To &amp; from Work- trip % summary'!S283</f>
        <v>0</v>
      </c>
      <c r="AG278" s="260">
        <f t="shared" si="62"/>
        <v>0</v>
      </c>
      <c r="AH278" s="259">
        <f t="shared" si="63"/>
        <v>0</v>
      </c>
      <c r="AI278" s="312">
        <f>'To &amp; from Work- trip % summary'!V283</f>
        <v>0</v>
      </c>
      <c r="AJ278" s="314">
        <f>'To &amp; from Work- trip % summary'!X283</f>
        <v>0</v>
      </c>
      <c r="AK278" s="260">
        <f t="shared" si="64"/>
        <v>0</v>
      </c>
      <c r="AL278" s="259">
        <f t="shared" si="65"/>
        <v>0</v>
      </c>
      <c r="AM278" s="312">
        <f>'To &amp; from Work- trip % summary'!AA283</f>
        <v>0</v>
      </c>
      <c r="AN278" s="314">
        <f>'To &amp; from Work- trip % summary'!AC283</f>
        <v>0</v>
      </c>
      <c r="AO278" s="260">
        <f t="shared" si="66"/>
        <v>0</v>
      </c>
      <c r="AP278" s="259">
        <f t="shared" si="67"/>
        <v>0</v>
      </c>
      <c r="AQ278" s="312">
        <f>'To &amp; from Work- trip % summary'!AF283</f>
        <v>0</v>
      </c>
      <c r="AR278" s="314">
        <f>'To &amp; from Work- trip % summary'!AH283</f>
        <v>0</v>
      </c>
      <c r="AS278" s="260">
        <f t="shared" si="68"/>
        <v>0</v>
      </c>
      <c r="AT278" s="259">
        <f t="shared" si="69"/>
        <v>0</v>
      </c>
      <c r="AU278" s="261"/>
      <c r="AV278" s="248"/>
      <c r="AW278" s="248"/>
      <c r="AX278" s="248"/>
      <c r="AY278" s="248"/>
    </row>
    <row r="279" spans="1:51" x14ac:dyDescent="0.2">
      <c r="A279" s="248"/>
      <c r="B279" s="248"/>
      <c r="C279" s="248"/>
      <c r="D279" s="248"/>
      <c r="E279" s="248"/>
      <c r="F279" s="248"/>
      <c r="G279" s="248"/>
      <c r="H279" s="248"/>
      <c r="I279" s="248"/>
      <c r="J279" s="248"/>
      <c r="K279" s="248"/>
      <c r="L279" s="248"/>
      <c r="M279" s="248"/>
      <c r="N279" s="248"/>
      <c r="O279" s="248"/>
      <c r="P279" s="248"/>
      <c r="Q279" s="296"/>
      <c r="R279" s="256">
        <f>'To &amp; from Work- trip % summary'!B284</f>
        <v>0</v>
      </c>
      <c r="S279" s="313">
        <f>'To &amp; from Work- trip % summary'!D284</f>
        <v>0</v>
      </c>
      <c r="T279" s="257">
        <f>'Non-survey input values'!$B$26</f>
        <v>220.3</v>
      </c>
      <c r="U279" s="258">
        <f t="shared" si="56"/>
        <v>0</v>
      </c>
      <c r="V279" s="259">
        <f t="shared" si="57"/>
        <v>0</v>
      </c>
      <c r="W279" s="312">
        <f>'To &amp; from Work- trip % summary'!G284</f>
        <v>0</v>
      </c>
      <c r="X279" s="314">
        <f>'To &amp; from Work- trip % summary'!I284</f>
        <v>0</v>
      </c>
      <c r="Y279" s="260">
        <f t="shared" si="58"/>
        <v>0</v>
      </c>
      <c r="Z279" s="259">
        <f t="shared" si="59"/>
        <v>0</v>
      </c>
      <c r="AA279" s="312">
        <f>'To &amp; from Work- trip % summary'!L284</f>
        <v>0</v>
      </c>
      <c r="AB279" s="314">
        <f>'To &amp; from Work- trip % summary'!N284</f>
        <v>0</v>
      </c>
      <c r="AC279" s="260">
        <f t="shared" si="60"/>
        <v>0</v>
      </c>
      <c r="AD279" s="259">
        <f t="shared" si="61"/>
        <v>0</v>
      </c>
      <c r="AE279" s="312">
        <f>'To &amp; from Work- trip % summary'!Q284</f>
        <v>0</v>
      </c>
      <c r="AF279" s="314">
        <f>'To &amp; from Work- trip % summary'!S284</f>
        <v>0</v>
      </c>
      <c r="AG279" s="260">
        <f t="shared" si="62"/>
        <v>0</v>
      </c>
      <c r="AH279" s="259">
        <f t="shared" si="63"/>
        <v>0</v>
      </c>
      <c r="AI279" s="312">
        <f>'To &amp; from Work- trip % summary'!V284</f>
        <v>0</v>
      </c>
      <c r="AJ279" s="314">
        <f>'To &amp; from Work- trip % summary'!X284</f>
        <v>0</v>
      </c>
      <c r="AK279" s="260">
        <f t="shared" si="64"/>
        <v>0</v>
      </c>
      <c r="AL279" s="259">
        <f t="shared" si="65"/>
        <v>0</v>
      </c>
      <c r="AM279" s="312">
        <f>'To &amp; from Work- trip % summary'!AA284</f>
        <v>0</v>
      </c>
      <c r="AN279" s="314">
        <f>'To &amp; from Work- trip % summary'!AC284</f>
        <v>0</v>
      </c>
      <c r="AO279" s="260">
        <f t="shared" si="66"/>
        <v>0</v>
      </c>
      <c r="AP279" s="259">
        <f t="shared" si="67"/>
        <v>0</v>
      </c>
      <c r="AQ279" s="312">
        <f>'To &amp; from Work- trip % summary'!AF284</f>
        <v>0</v>
      </c>
      <c r="AR279" s="314">
        <f>'To &amp; from Work- trip % summary'!AH284</f>
        <v>0</v>
      </c>
      <c r="AS279" s="260">
        <f t="shared" si="68"/>
        <v>0</v>
      </c>
      <c r="AT279" s="259">
        <f t="shared" si="69"/>
        <v>0</v>
      </c>
      <c r="AU279" s="261"/>
      <c r="AV279" s="248"/>
      <c r="AW279" s="248"/>
      <c r="AX279" s="248"/>
      <c r="AY279" s="248"/>
    </row>
    <row r="280" spans="1:51" x14ac:dyDescent="0.2">
      <c r="A280" s="248"/>
      <c r="B280" s="248"/>
      <c r="C280" s="248"/>
      <c r="D280" s="248"/>
      <c r="E280" s="248"/>
      <c r="F280" s="248"/>
      <c r="G280" s="248"/>
      <c r="H280" s="248"/>
      <c r="I280" s="248"/>
      <c r="J280" s="248"/>
      <c r="K280" s="248"/>
      <c r="L280" s="248"/>
      <c r="M280" s="248"/>
      <c r="N280" s="248"/>
      <c r="O280" s="248"/>
      <c r="P280" s="248"/>
      <c r="Q280" s="296"/>
      <c r="R280" s="256">
        <f>'To &amp; from Work- trip % summary'!B285</f>
        <v>0</v>
      </c>
      <c r="S280" s="313">
        <f>'To &amp; from Work- trip % summary'!D285</f>
        <v>0</v>
      </c>
      <c r="T280" s="257">
        <f>'Non-survey input values'!$B$26</f>
        <v>220.3</v>
      </c>
      <c r="U280" s="258">
        <f t="shared" si="56"/>
        <v>0</v>
      </c>
      <c r="V280" s="259">
        <f t="shared" si="57"/>
        <v>0</v>
      </c>
      <c r="W280" s="312">
        <f>'To &amp; from Work- trip % summary'!G285</f>
        <v>0</v>
      </c>
      <c r="X280" s="314">
        <f>'To &amp; from Work- trip % summary'!I285</f>
        <v>0</v>
      </c>
      <c r="Y280" s="260">
        <f t="shared" si="58"/>
        <v>0</v>
      </c>
      <c r="Z280" s="259">
        <f t="shared" si="59"/>
        <v>0</v>
      </c>
      <c r="AA280" s="312">
        <f>'To &amp; from Work- trip % summary'!L285</f>
        <v>0</v>
      </c>
      <c r="AB280" s="314">
        <f>'To &amp; from Work- trip % summary'!N285</f>
        <v>0</v>
      </c>
      <c r="AC280" s="260">
        <f t="shared" si="60"/>
        <v>0</v>
      </c>
      <c r="AD280" s="259">
        <f t="shared" si="61"/>
        <v>0</v>
      </c>
      <c r="AE280" s="312">
        <f>'To &amp; from Work- trip % summary'!Q285</f>
        <v>0</v>
      </c>
      <c r="AF280" s="314">
        <f>'To &amp; from Work- trip % summary'!S285</f>
        <v>0</v>
      </c>
      <c r="AG280" s="260">
        <f t="shared" si="62"/>
        <v>0</v>
      </c>
      <c r="AH280" s="259">
        <f t="shared" si="63"/>
        <v>0</v>
      </c>
      <c r="AI280" s="312">
        <f>'To &amp; from Work- trip % summary'!V285</f>
        <v>0</v>
      </c>
      <c r="AJ280" s="314">
        <f>'To &amp; from Work- trip % summary'!X285</f>
        <v>0</v>
      </c>
      <c r="AK280" s="260">
        <f t="shared" si="64"/>
        <v>0</v>
      </c>
      <c r="AL280" s="259">
        <f t="shared" si="65"/>
        <v>0</v>
      </c>
      <c r="AM280" s="312">
        <f>'To &amp; from Work- trip % summary'!AA285</f>
        <v>0</v>
      </c>
      <c r="AN280" s="314">
        <f>'To &amp; from Work- trip % summary'!AC285</f>
        <v>0</v>
      </c>
      <c r="AO280" s="260">
        <f t="shared" si="66"/>
        <v>0</v>
      </c>
      <c r="AP280" s="259">
        <f t="shared" si="67"/>
        <v>0</v>
      </c>
      <c r="AQ280" s="312">
        <f>'To &amp; from Work- trip % summary'!AF285</f>
        <v>0</v>
      </c>
      <c r="AR280" s="314">
        <f>'To &amp; from Work- trip % summary'!AH285</f>
        <v>0</v>
      </c>
      <c r="AS280" s="260">
        <f t="shared" si="68"/>
        <v>0</v>
      </c>
      <c r="AT280" s="259">
        <f t="shared" si="69"/>
        <v>0</v>
      </c>
      <c r="AU280" s="261"/>
      <c r="AV280" s="248"/>
      <c r="AW280" s="248"/>
      <c r="AX280" s="248"/>
      <c r="AY280" s="248"/>
    </row>
    <row r="281" spans="1:51" x14ac:dyDescent="0.2">
      <c r="A281" s="248"/>
      <c r="B281" s="248"/>
      <c r="C281" s="248"/>
      <c r="D281" s="248"/>
      <c r="E281" s="248"/>
      <c r="F281" s="248"/>
      <c r="G281" s="248"/>
      <c r="H281" s="248"/>
      <c r="I281" s="248"/>
      <c r="J281" s="248"/>
      <c r="K281" s="248"/>
      <c r="L281" s="248"/>
      <c r="M281" s="248"/>
      <c r="N281" s="248"/>
      <c r="O281" s="248"/>
      <c r="P281" s="248"/>
      <c r="Q281" s="296"/>
      <c r="R281" s="256">
        <f>'To &amp; from Work- trip % summary'!B286</f>
        <v>0</v>
      </c>
      <c r="S281" s="313">
        <f>'To &amp; from Work- trip % summary'!D286</f>
        <v>0</v>
      </c>
      <c r="T281" s="257">
        <f>'Non-survey input values'!$B$26</f>
        <v>220.3</v>
      </c>
      <c r="U281" s="258">
        <f t="shared" si="56"/>
        <v>0</v>
      </c>
      <c r="V281" s="259">
        <f t="shared" si="57"/>
        <v>0</v>
      </c>
      <c r="W281" s="312">
        <f>'To &amp; from Work- trip % summary'!G286</f>
        <v>0</v>
      </c>
      <c r="X281" s="314">
        <f>'To &amp; from Work- trip % summary'!I286</f>
        <v>0</v>
      </c>
      <c r="Y281" s="260">
        <f t="shared" si="58"/>
        <v>0</v>
      </c>
      <c r="Z281" s="259">
        <f t="shared" si="59"/>
        <v>0</v>
      </c>
      <c r="AA281" s="312">
        <f>'To &amp; from Work- trip % summary'!L286</f>
        <v>0</v>
      </c>
      <c r="AB281" s="314">
        <f>'To &amp; from Work- trip % summary'!N286</f>
        <v>0</v>
      </c>
      <c r="AC281" s="260">
        <f t="shared" si="60"/>
        <v>0</v>
      </c>
      <c r="AD281" s="259">
        <f t="shared" si="61"/>
        <v>0</v>
      </c>
      <c r="AE281" s="312">
        <f>'To &amp; from Work- trip % summary'!Q286</f>
        <v>0</v>
      </c>
      <c r="AF281" s="314">
        <f>'To &amp; from Work- trip % summary'!S286</f>
        <v>0</v>
      </c>
      <c r="AG281" s="260">
        <f t="shared" si="62"/>
        <v>0</v>
      </c>
      <c r="AH281" s="259">
        <f t="shared" si="63"/>
        <v>0</v>
      </c>
      <c r="AI281" s="312">
        <f>'To &amp; from Work- trip % summary'!V286</f>
        <v>0</v>
      </c>
      <c r="AJ281" s="314">
        <f>'To &amp; from Work- trip % summary'!X286</f>
        <v>0</v>
      </c>
      <c r="AK281" s="260">
        <f t="shared" si="64"/>
        <v>0</v>
      </c>
      <c r="AL281" s="259">
        <f t="shared" si="65"/>
        <v>0</v>
      </c>
      <c r="AM281" s="312">
        <f>'To &amp; from Work- trip % summary'!AA286</f>
        <v>0</v>
      </c>
      <c r="AN281" s="314">
        <f>'To &amp; from Work- trip % summary'!AC286</f>
        <v>0</v>
      </c>
      <c r="AO281" s="260">
        <f t="shared" si="66"/>
        <v>0</v>
      </c>
      <c r="AP281" s="259">
        <f t="shared" si="67"/>
        <v>0</v>
      </c>
      <c r="AQ281" s="312">
        <f>'To &amp; from Work- trip % summary'!AF286</f>
        <v>0</v>
      </c>
      <c r="AR281" s="314">
        <f>'To &amp; from Work- trip % summary'!AH286</f>
        <v>0</v>
      </c>
      <c r="AS281" s="260">
        <f t="shared" si="68"/>
        <v>0</v>
      </c>
      <c r="AT281" s="259">
        <f t="shared" si="69"/>
        <v>0</v>
      </c>
      <c r="AU281" s="261"/>
      <c r="AV281" s="248"/>
      <c r="AW281" s="248"/>
      <c r="AX281" s="248"/>
      <c r="AY281" s="248"/>
    </row>
    <row r="282" spans="1:51" x14ac:dyDescent="0.2">
      <c r="A282" s="248"/>
      <c r="B282" s="248"/>
      <c r="C282" s="248"/>
      <c r="D282" s="248"/>
      <c r="E282" s="248"/>
      <c r="F282" s="248"/>
      <c r="G282" s="248"/>
      <c r="H282" s="248"/>
      <c r="I282" s="248"/>
      <c r="J282" s="248"/>
      <c r="K282" s="248"/>
      <c r="L282" s="248"/>
      <c r="M282" s="248"/>
      <c r="N282" s="248"/>
      <c r="O282" s="248"/>
      <c r="P282" s="248"/>
      <c r="Q282" s="296"/>
      <c r="R282" s="256">
        <f>'To &amp; from Work- trip % summary'!B287</f>
        <v>0</v>
      </c>
      <c r="S282" s="313">
        <f>'To &amp; from Work- trip % summary'!D287</f>
        <v>0</v>
      </c>
      <c r="T282" s="257">
        <f>'Non-survey input values'!$B$26</f>
        <v>220.3</v>
      </c>
      <c r="U282" s="258">
        <f t="shared" si="56"/>
        <v>0</v>
      </c>
      <c r="V282" s="259">
        <f t="shared" si="57"/>
        <v>0</v>
      </c>
      <c r="W282" s="312">
        <f>'To &amp; from Work- trip % summary'!G287</f>
        <v>0</v>
      </c>
      <c r="X282" s="314">
        <f>'To &amp; from Work- trip % summary'!I287</f>
        <v>0</v>
      </c>
      <c r="Y282" s="260">
        <f t="shared" si="58"/>
        <v>0</v>
      </c>
      <c r="Z282" s="259">
        <f t="shared" si="59"/>
        <v>0</v>
      </c>
      <c r="AA282" s="312">
        <f>'To &amp; from Work- trip % summary'!L287</f>
        <v>0</v>
      </c>
      <c r="AB282" s="314">
        <f>'To &amp; from Work- trip % summary'!N287</f>
        <v>0</v>
      </c>
      <c r="AC282" s="260">
        <f t="shared" si="60"/>
        <v>0</v>
      </c>
      <c r="AD282" s="259">
        <f t="shared" si="61"/>
        <v>0</v>
      </c>
      <c r="AE282" s="312">
        <f>'To &amp; from Work- trip % summary'!Q287</f>
        <v>0</v>
      </c>
      <c r="AF282" s="314">
        <f>'To &amp; from Work- trip % summary'!S287</f>
        <v>0</v>
      </c>
      <c r="AG282" s="260">
        <f t="shared" si="62"/>
        <v>0</v>
      </c>
      <c r="AH282" s="259">
        <f t="shared" si="63"/>
        <v>0</v>
      </c>
      <c r="AI282" s="312">
        <f>'To &amp; from Work- trip % summary'!V287</f>
        <v>0</v>
      </c>
      <c r="AJ282" s="314">
        <f>'To &amp; from Work- trip % summary'!X287</f>
        <v>0</v>
      </c>
      <c r="AK282" s="260">
        <f t="shared" si="64"/>
        <v>0</v>
      </c>
      <c r="AL282" s="259">
        <f t="shared" si="65"/>
        <v>0</v>
      </c>
      <c r="AM282" s="312">
        <f>'To &amp; from Work- trip % summary'!AA287</f>
        <v>0</v>
      </c>
      <c r="AN282" s="314">
        <f>'To &amp; from Work- trip % summary'!AC287</f>
        <v>0</v>
      </c>
      <c r="AO282" s="260">
        <f t="shared" si="66"/>
        <v>0</v>
      </c>
      <c r="AP282" s="259">
        <f t="shared" si="67"/>
        <v>0</v>
      </c>
      <c r="AQ282" s="312">
        <f>'To &amp; from Work- trip % summary'!AF287</f>
        <v>0</v>
      </c>
      <c r="AR282" s="314">
        <f>'To &amp; from Work- trip % summary'!AH287</f>
        <v>0</v>
      </c>
      <c r="AS282" s="260">
        <f t="shared" si="68"/>
        <v>0</v>
      </c>
      <c r="AT282" s="259">
        <f t="shared" si="69"/>
        <v>0</v>
      </c>
      <c r="AU282" s="261"/>
      <c r="AV282" s="248"/>
      <c r="AW282" s="248"/>
      <c r="AX282" s="248"/>
      <c r="AY282" s="248"/>
    </row>
    <row r="283" spans="1:51" x14ac:dyDescent="0.2">
      <c r="A283" s="248"/>
      <c r="B283" s="248"/>
      <c r="C283" s="248"/>
      <c r="D283" s="248"/>
      <c r="E283" s="248"/>
      <c r="F283" s="248"/>
      <c r="G283" s="248"/>
      <c r="H283" s="248"/>
      <c r="I283" s="248"/>
      <c r="J283" s="248"/>
      <c r="K283" s="248"/>
      <c r="L283" s="248"/>
      <c r="M283" s="248"/>
      <c r="N283" s="248"/>
      <c r="O283" s="248"/>
      <c r="P283" s="248"/>
      <c r="Q283" s="296"/>
      <c r="R283" s="256">
        <f>'To &amp; from Work- trip % summary'!B288</f>
        <v>0</v>
      </c>
      <c r="S283" s="313">
        <f>'To &amp; from Work- trip % summary'!D288</f>
        <v>0</v>
      </c>
      <c r="T283" s="257">
        <f>'Non-survey input values'!$B$26</f>
        <v>220.3</v>
      </c>
      <c r="U283" s="258">
        <f t="shared" si="56"/>
        <v>0</v>
      </c>
      <c r="V283" s="259">
        <f t="shared" si="57"/>
        <v>0</v>
      </c>
      <c r="W283" s="312">
        <f>'To &amp; from Work- trip % summary'!G288</f>
        <v>0</v>
      </c>
      <c r="X283" s="314">
        <f>'To &amp; from Work- trip % summary'!I288</f>
        <v>0</v>
      </c>
      <c r="Y283" s="260">
        <f t="shared" si="58"/>
        <v>0</v>
      </c>
      <c r="Z283" s="259">
        <f t="shared" si="59"/>
        <v>0</v>
      </c>
      <c r="AA283" s="312">
        <f>'To &amp; from Work- trip % summary'!L288</f>
        <v>0</v>
      </c>
      <c r="AB283" s="314">
        <f>'To &amp; from Work- trip % summary'!N288</f>
        <v>0</v>
      </c>
      <c r="AC283" s="260">
        <f t="shared" si="60"/>
        <v>0</v>
      </c>
      <c r="AD283" s="259">
        <f t="shared" si="61"/>
        <v>0</v>
      </c>
      <c r="AE283" s="312">
        <f>'To &amp; from Work- trip % summary'!Q288</f>
        <v>0</v>
      </c>
      <c r="AF283" s="314">
        <f>'To &amp; from Work- trip % summary'!S288</f>
        <v>0</v>
      </c>
      <c r="AG283" s="260">
        <f t="shared" si="62"/>
        <v>0</v>
      </c>
      <c r="AH283" s="259">
        <f t="shared" si="63"/>
        <v>0</v>
      </c>
      <c r="AI283" s="312">
        <f>'To &amp; from Work- trip % summary'!V288</f>
        <v>0</v>
      </c>
      <c r="AJ283" s="314">
        <f>'To &amp; from Work- trip % summary'!X288</f>
        <v>0</v>
      </c>
      <c r="AK283" s="260">
        <f t="shared" si="64"/>
        <v>0</v>
      </c>
      <c r="AL283" s="259">
        <f t="shared" si="65"/>
        <v>0</v>
      </c>
      <c r="AM283" s="312">
        <f>'To &amp; from Work- trip % summary'!AA288</f>
        <v>0</v>
      </c>
      <c r="AN283" s="314">
        <f>'To &amp; from Work- trip % summary'!AC288</f>
        <v>0</v>
      </c>
      <c r="AO283" s="260">
        <f t="shared" si="66"/>
        <v>0</v>
      </c>
      <c r="AP283" s="259">
        <f t="shared" si="67"/>
        <v>0</v>
      </c>
      <c r="AQ283" s="312">
        <f>'To &amp; from Work- trip % summary'!AF288</f>
        <v>0</v>
      </c>
      <c r="AR283" s="314">
        <f>'To &amp; from Work- trip % summary'!AH288</f>
        <v>0</v>
      </c>
      <c r="AS283" s="260">
        <f t="shared" si="68"/>
        <v>0</v>
      </c>
      <c r="AT283" s="259">
        <f t="shared" si="69"/>
        <v>0</v>
      </c>
      <c r="AU283" s="261"/>
      <c r="AV283" s="248"/>
      <c r="AW283" s="248"/>
      <c r="AX283" s="248"/>
      <c r="AY283" s="248"/>
    </row>
    <row r="284" spans="1:51" x14ac:dyDescent="0.2">
      <c r="A284" s="248"/>
      <c r="B284" s="248"/>
      <c r="C284" s="248"/>
      <c r="D284" s="248"/>
      <c r="E284" s="248"/>
      <c r="F284" s="248"/>
      <c r="G284" s="248"/>
      <c r="H284" s="248"/>
      <c r="I284" s="248"/>
      <c r="J284" s="248"/>
      <c r="K284" s="248"/>
      <c r="L284" s="248"/>
      <c r="M284" s="248"/>
      <c r="N284" s="248"/>
      <c r="O284" s="248"/>
      <c r="P284" s="248"/>
      <c r="Q284" s="296"/>
      <c r="R284" s="256">
        <f>'To &amp; from Work- trip % summary'!B289</f>
        <v>0</v>
      </c>
      <c r="S284" s="313">
        <f>'To &amp; from Work- trip % summary'!D289</f>
        <v>0</v>
      </c>
      <c r="T284" s="257">
        <f>'Non-survey input values'!$B$26</f>
        <v>220.3</v>
      </c>
      <c r="U284" s="258">
        <f t="shared" si="56"/>
        <v>0</v>
      </c>
      <c r="V284" s="259">
        <f t="shared" si="57"/>
        <v>0</v>
      </c>
      <c r="W284" s="312">
        <f>'To &amp; from Work- trip % summary'!G289</f>
        <v>0</v>
      </c>
      <c r="X284" s="314">
        <f>'To &amp; from Work- trip % summary'!I289</f>
        <v>0</v>
      </c>
      <c r="Y284" s="260">
        <f t="shared" si="58"/>
        <v>0</v>
      </c>
      <c r="Z284" s="259">
        <f t="shared" si="59"/>
        <v>0</v>
      </c>
      <c r="AA284" s="312">
        <f>'To &amp; from Work- trip % summary'!L289</f>
        <v>0</v>
      </c>
      <c r="AB284" s="314">
        <f>'To &amp; from Work- trip % summary'!N289</f>
        <v>0</v>
      </c>
      <c r="AC284" s="260">
        <f t="shared" si="60"/>
        <v>0</v>
      </c>
      <c r="AD284" s="259">
        <f t="shared" si="61"/>
        <v>0</v>
      </c>
      <c r="AE284" s="312">
        <f>'To &amp; from Work- trip % summary'!Q289</f>
        <v>0</v>
      </c>
      <c r="AF284" s="314">
        <f>'To &amp; from Work- trip % summary'!S289</f>
        <v>0</v>
      </c>
      <c r="AG284" s="260">
        <f t="shared" si="62"/>
        <v>0</v>
      </c>
      <c r="AH284" s="259">
        <f t="shared" si="63"/>
        <v>0</v>
      </c>
      <c r="AI284" s="312">
        <f>'To &amp; from Work- trip % summary'!V289</f>
        <v>0</v>
      </c>
      <c r="AJ284" s="314">
        <f>'To &amp; from Work- trip % summary'!X289</f>
        <v>0</v>
      </c>
      <c r="AK284" s="260">
        <f t="shared" si="64"/>
        <v>0</v>
      </c>
      <c r="AL284" s="259">
        <f t="shared" si="65"/>
        <v>0</v>
      </c>
      <c r="AM284" s="312">
        <f>'To &amp; from Work- trip % summary'!AA289</f>
        <v>0</v>
      </c>
      <c r="AN284" s="314">
        <f>'To &amp; from Work- trip % summary'!AC289</f>
        <v>0</v>
      </c>
      <c r="AO284" s="260">
        <f t="shared" si="66"/>
        <v>0</v>
      </c>
      <c r="AP284" s="259">
        <f t="shared" si="67"/>
        <v>0</v>
      </c>
      <c r="AQ284" s="312">
        <f>'To &amp; from Work- trip % summary'!AF289</f>
        <v>0</v>
      </c>
      <c r="AR284" s="314">
        <f>'To &amp; from Work- trip % summary'!AH289</f>
        <v>0</v>
      </c>
      <c r="AS284" s="260">
        <f t="shared" si="68"/>
        <v>0</v>
      </c>
      <c r="AT284" s="259">
        <f t="shared" si="69"/>
        <v>0</v>
      </c>
      <c r="AU284" s="261"/>
      <c r="AV284" s="248"/>
      <c r="AW284" s="248"/>
      <c r="AX284" s="248"/>
      <c r="AY284" s="248"/>
    </row>
    <row r="285" spans="1:51" x14ac:dyDescent="0.2">
      <c r="A285" s="248"/>
      <c r="B285" s="248"/>
      <c r="C285" s="248"/>
      <c r="D285" s="248"/>
      <c r="E285" s="248"/>
      <c r="F285" s="248"/>
      <c r="G285" s="248"/>
      <c r="H285" s="248"/>
      <c r="I285" s="248"/>
      <c r="J285" s="248"/>
      <c r="K285" s="248"/>
      <c r="L285" s="248"/>
      <c r="M285" s="248"/>
      <c r="N285" s="248"/>
      <c r="O285" s="248"/>
      <c r="P285" s="248"/>
      <c r="Q285" s="296"/>
      <c r="R285" s="256">
        <f>'To &amp; from Work- trip % summary'!B290</f>
        <v>0</v>
      </c>
      <c r="S285" s="313">
        <f>'To &amp; from Work- trip % summary'!D290</f>
        <v>0</v>
      </c>
      <c r="T285" s="257">
        <f>'Non-survey input values'!$B$26</f>
        <v>220.3</v>
      </c>
      <c r="U285" s="258">
        <f t="shared" si="56"/>
        <v>0</v>
      </c>
      <c r="V285" s="259">
        <f t="shared" si="57"/>
        <v>0</v>
      </c>
      <c r="W285" s="312">
        <f>'To &amp; from Work- trip % summary'!G290</f>
        <v>0</v>
      </c>
      <c r="X285" s="314">
        <f>'To &amp; from Work- trip % summary'!I290</f>
        <v>0</v>
      </c>
      <c r="Y285" s="260">
        <f t="shared" si="58"/>
        <v>0</v>
      </c>
      <c r="Z285" s="259">
        <f t="shared" si="59"/>
        <v>0</v>
      </c>
      <c r="AA285" s="312">
        <f>'To &amp; from Work- trip % summary'!L290</f>
        <v>0</v>
      </c>
      <c r="AB285" s="314">
        <f>'To &amp; from Work- trip % summary'!N290</f>
        <v>0</v>
      </c>
      <c r="AC285" s="260">
        <f t="shared" si="60"/>
        <v>0</v>
      </c>
      <c r="AD285" s="259">
        <f t="shared" si="61"/>
        <v>0</v>
      </c>
      <c r="AE285" s="312">
        <f>'To &amp; from Work- trip % summary'!Q290</f>
        <v>0</v>
      </c>
      <c r="AF285" s="314">
        <f>'To &amp; from Work- trip % summary'!S290</f>
        <v>0</v>
      </c>
      <c r="AG285" s="260">
        <f t="shared" si="62"/>
        <v>0</v>
      </c>
      <c r="AH285" s="259">
        <f t="shared" si="63"/>
        <v>0</v>
      </c>
      <c r="AI285" s="312">
        <f>'To &amp; from Work- trip % summary'!V290</f>
        <v>0</v>
      </c>
      <c r="AJ285" s="314">
        <f>'To &amp; from Work- trip % summary'!X290</f>
        <v>0</v>
      </c>
      <c r="AK285" s="260">
        <f t="shared" si="64"/>
        <v>0</v>
      </c>
      <c r="AL285" s="259">
        <f t="shared" si="65"/>
        <v>0</v>
      </c>
      <c r="AM285" s="312">
        <f>'To &amp; from Work- trip % summary'!AA290</f>
        <v>0</v>
      </c>
      <c r="AN285" s="314">
        <f>'To &amp; from Work- trip % summary'!AC290</f>
        <v>0</v>
      </c>
      <c r="AO285" s="260">
        <f t="shared" si="66"/>
        <v>0</v>
      </c>
      <c r="AP285" s="259">
        <f t="shared" si="67"/>
        <v>0</v>
      </c>
      <c r="AQ285" s="312">
        <f>'To &amp; from Work- trip % summary'!AF290</f>
        <v>0</v>
      </c>
      <c r="AR285" s="314">
        <f>'To &amp; from Work- trip % summary'!AH290</f>
        <v>0</v>
      </c>
      <c r="AS285" s="260">
        <f t="shared" si="68"/>
        <v>0</v>
      </c>
      <c r="AT285" s="259">
        <f t="shared" si="69"/>
        <v>0</v>
      </c>
      <c r="AU285" s="261"/>
      <c r="AV285" s="248"/>
      <c r="AW285" s="248"/>
      <c r="AX285" s="248"/>
      <c r="AY285" s="248"/>
    </row>
    <row r="286" spans="1:51" x14ac:dyDescent="0.2">
      <c r="A286" s="248"/>
      <c r="B286" s="248"/>
      <c r="C286" s="248"/>
      <c r="D286" s="248"/>
      <c r="E286" s="248"/>
      <c r="F286" s="248"/>
      <c r="G286" s="248"/>
      <c r="H286" s="248"/>
      <c r="I286" s="248"/>
      <c r="J286" s="248"/>
      <c r="K286" s="248"/>
      <c r="L286" s="248"/>
      <c r="M286" s="248"/>
      <c r="N286" s="248"/>
      <c r="O286" s="248"/>
      <c r="P286" s="248"/>
      <c r="Q286" s="296"/>
      <c r="R286" s="256">
        <f>'To &amp; from Work- trip % summary'!B291</f>
        <v>0</v>
      </c>
      <c r="S286" s="313">
        <f>'To &amp; from Work- trip % summary'!D291</f>
        <v>0</v>
      </c>
      <c r="T286" s="257">
        <f>'Non-survey input values'!$B$26</f>
        <v>220.3</v>
      </c>
      <c r="U286" s="258">
        <f t="shared" si="56"/>
        <v>0</v>
      </c>
      <c r="V286" s="259">
        <f t="shared" si="57"/>
        <v>0</v>
      </c>
      <c r="W286" s="312">
        <f>'To &amp; from Work- trip % summary'!G291</f>
        <v>0</v>
      </c>
      <c r="X286" s="314">
        <f>'To &amp; from Work- trip % summary'!I291</f>
        <v>0</v>
      </c>
      <c r="Y286" s="260">
        <f t="shared" si="58"/>
        <v>0</v>
      </c>
      <c r="Z286" s="259">
        <f t="shared" si="59"/>
        <v>0</v>
      </c>
      <c r="AA286" s="312">
        <f>'To &amp; from Work- trip % summary'!L291</f>
        <v>0</v>
      </c>
      <c r="AB286" s="314">
        <f>'To &amp; from Work- trip % summary'!N291</f>
        <v>0</v>
      </c>
      <c r="AC286" s="260">
        <f t="shared" si="60"/>
        <v>0</v>
      </c>
      <c r="AD286" s="259">
        <f t="shared" si="61"/>
        <v>0</v>
      </c>
      <c r="AE286" s="312">
        <f>'To &amp; from Work- trip % summary'!Q291</f>
        <v>0</v>
      </c>
      <c r="AF286" s="314">
        <f>'To &amp; from Work- trip % summary'!S291</f>
        <v>0</v>
      </c>
      <c r="AG286" s="260">
        <f t="shared" si="62"/>
        <v>0</v>
      </c>
      <c r="AH286" s="259">
        <f t="shared" si="63"/>
        <v>0</v>
      </c>
      <c r="AI286" s="312">
        <f>'To &amp; from Work- trip % summary'!V291</f>
        <v>0</v>
      </c>
      <c r="AJ286" s="314">
        <f>'To &amp; from Work- trip % summary'!X291</f>
        <v>0</v>
      </c>
      <c r="AK286" s="260">
        <f t="shared" si="64"/>
        <v>0</v>
      </c>
      <c r="AL286" s="259">
        <f t="shared" si="65"/>
        <v>0</v>
      </c>
      <c r="AM286" s="312">
        <f>'To &amp; from Work- trip % summary'!AA291</f>
        <v>0</v>
      </c>
      <c r="AN286" s="314">
        <f>'To &amp; from Work- trip % summary'!AC291</f>
        <v>0</v>
      </c>
      <c r="AO286" s="260">
        <f t="shared" si="66"/>
        <v>0</v>
      </c>
      <c r="AP286" s="259">
        <f t="shared" si="67"/>
        <v>0</v>
      </c>
      <c r="AQ286" s="312">
        <f>'To &amp; from Work- trip % summary'!AF291</f>
        <v>0</v>
      </c>
      <c r="AR286" s="314">
        <f>'To &amp; from Work- trip % summary'!AH291</f>
        <v>0</v>
      </c>
      <c r="AS286" s="260">
        <f t="shared" si="68"/>
        <v>0</v>
      </c>
      <c r="AT286" s="259">
        <f t="shared" si="69"/>
        <v>0</v>
      </c>
      <c r="AU286" s="261"/>
      <c r="AV286" s="248"/>
      <c r="AW286" s="248"/>
      <c r="AX286" s="248"/>
      <c r="AY286" s="248"/>
    </row>
    <row r="287" spans="1:51" x14ac:dyDescent="0.2">
      <c r="A287" s="248"/>
      <c r="B287" s="248"/>
      <c r="C287" s="248"/>
      <c r="D287" s="248"/>
      <c r="E287" s="248"/>
      <c r="F287" s="248"/>
      <c r="G287" s="248"/>
      <c r="H287" s="248"/>
      <c r="I287" s="248"/>
      <c r="J287" s="248"/>
      <c r="K287" s="248"/>
      <c r="L287" s="248"/>
      <c r="M287" s="248"/>
      <c r="N287" s="248"/>
      <c r="O287" s="248"/>
      <c r="P287" s="248"/>
      <c r="Q287" s="296"/>
      <c r="R287" s="256">
        <f>'To &amp; from Work- trip % summary'!B292</f>
        <v>0</v>
      </c>
      <c r="S287" s="313">
        <f>'To &amp; from Work- trip % summary'!D292</f>
        <v>0</v>
      </c>
      <c r="T287" s="257">
        <f>'Non-survey input values'!$B$26</f>
        <v>220.3</v>
      </c>
      <c r="U287" s="258">
        <f t="shared" si="56"/>
        <v>0</v>
      </c>
      <c r="V287" s="259">
        <f t="shared" si="57"/>
        <v>0</v>
      </c>
      <c r="W287" s="312">
        <f>'To &amp; from Work- trip % summary'!G292</f>
        <v>0</v>
      </c>
      <c r="X287" s="314">
        <f>'To &amp; from Work- trip % summary'!I292</f>
        <v>0</v>
      </c>
      <c r="Y287" s="260">
        <f t="shared" si="58"/>
        <v>0</v>
      </c>
      <c r="Z287" s="259">
        <f t="shared" si="59"/>
        <v>0</v>
      </c>
      <c r="AA287" s="312">
        <f>'To &amp; from Work- trip % summary'!L292</f>
        <v>0</v>
      </c>
      <c r="AB287" s="314">
        <f>'To &amp; from Work- trip % summary'!N292</f>
        <v>0</v>
      </c>
      <c r="AC287" s="260">
        <f t="shared" si="60"/>
        <v>0</v>
      </c>
      <c r="AD287" s="259">
        <f t="shared" si="61"/>
        <v>0</v>
      </c>
      <c r="AE287" s="312">
        <f>'To &amp; from Work- trip % summary'!Q292</f>
        <v>0</v>
      </c>
      <c r="AF287" s="314">
        <f>'To &amp; from Work- trip % summary'!S292</f>
        <v>0</v>
      </c>
      <c r="AG287" s="260">
        <f t="shared" si="62"/>
        <v>0</v>
      </c>
      <c r="AH287" s="259">
        <f t="shared" si="63"/>
        <v>0</v>
      </c>
      <c r="AI287" s="312">
        <f>'To &amp; from Work- trip % summary'!V292</f>
        <v>0</v>
      </c>
      <c r="AJ287" s="314">
        <f>'To &amp; from Work- trip % summary'!X292</f>
        <v>0</v>
      </c>
      <c r="AK287" s="260">
        <f t="shared" si="64"/>
        <v>0</v>
      </c>
      <c r="AL287" s="259">
        <f t="shared" si="65"/>
        <v>0</v>
      </c>
      <c r="AM287" s="312">
        <f>'To &amp; from Work- trip % summary'!AA292</f>
        <v>0</v>
      </c>
      <c r="AN287" s="314">
        <f>'To &amp; from Work- trip % summary'!AC292</f>
        <v>0</v>
      </c>
      <c r="AO287" s="260">
        <f t="shared" si="66"/>
        <v>0</v>
      </c>
      <c r="AP287" s="259">
        <f t="shared" si="67"/>
        <v>0</v>
      </c>
      <c r="AQ287" s="312">
        <f>'To &amp; from Work- trip % summary'!AF292</f>
        <v>0</v>
      </c>
      <c r="AR287" s="314">
        <f>'To &amp; from Work- trip % summary'!AH292</f>
        <v>0</v>
      </c>
      <c r="AS287" s="260">
        <f t="shared" si="68"/>
        <v>0</v>
      </c>
      <c r="AT287" s="259">
        <f t="shared" si="69"/>
        <v>0</v>
      </c>
      <c r="AU287" s="261"/>
      <c r="AV287" s="248"/>
      <c r="AW287" s="248"/>
      <c r="AX287" s="248"/>
      <c r="AY287" s="248"/>
    </row>
    <row r="288" spans="1:51" x14ac:dyDescent="0.2">
      <c r="A288" s="248"/>
      <c r="B288" s="248"/>
      <c r="C288" s="248"/>
      <c r="D288" s="248"/>
      <c r="E288" s="248"/>
      <c r="F288" s="248"/>
      <c r="G288" s="248"/>
      <c r="H288" s="248"/>
      <c r="I288" s="248"/>
      <c r="J288" s="248"/>
      <c r="K288" s="248"/>
      <c r="L288" s="248"/>
      <c r="M288" s="248"/>
      <c r="N288" s="248"/>
      <c r="O288" s="248"/>
      <c r="P288" s="248"/>
      <c r="Q288" s="296"/>
      <c r="R288" s="256">
        <f>'To &amp; from Work- trip % summary'!B293</f>
        <v>0</v>
      </c>
      <c r="S288" s="313">
        <f>'To &amp; from Work- trip % summary'!D293</f>
        <v>0</v>
      </c>
      <c r="T288" s="257">
        <f>'Non-survey input values'!$B$26</f>
        <v>220.3</v>
      </c>
      <c r="U288" s="258">
        <f t="shared" si="56"/>
        <v>0</v>
      </c>
      <c r="V288" s="259">
        <f t="shared" si="57"/>
        <v>0</v>
      </c>
      <c r="W288" s="312">
        <f>'To &amp; from Work- trip % summary'!G293</f>
        <v>0</v>
      </c>
      <c r="X288" s="314">
        <f>'To &amp; from Work- trip % summary'!I293</f>
        <v>0</v>
      </c>
      <c r="Y288" s="260">
        <f t="shared" si="58"/>
        <v>0</v>
      </c>
      <c r="Z288" s="259">
        <f t="shared" si="59"/>
        <v>0</v>
      </c>
      <c r="AA288" s="312">
        <f>'To &amp; from Work- trip % summary'!L293</f>
        <v>0</v>
      </c>
      <c r="AB288" s="314">
        <f>'To &amp; from Work- trip % summary'!N293</f>
        <v>0</v>
      </c>
      <c r="AC288" s="260">
        <f t="shared" si="60"/>
        <v>0</v>
      </c>
      <c r="AD288" s="259">
        <f t="shared" si="61"/>
        <v>0</v>
      </c>
      <c r="AE288" s="312">
        <f>'To &amp; from Work- trip % summary'!Q293</f>
        <v>0</v>
      </c>
      <c r="AF288" s="314">
        <f>'To &amp; from Work- trip % summary'!S293</f>
        <v>0</v>
      </c>
      <c r="AG288" s="260">
        <f t="shared" si="62"/>
        <v>0</v>
      </c>
      <c r="AH288" s="259">
        <f t="shared" si="63"/>
        <v>0</v>
      </c>
      <c r="AI288" s="312">
        <f>'To &amp; from Work- trip % summary'!V293</f>
        <v>0</v>
      </c>
      <c r="AJ288" s="314">
        <f>'To &amp; from Work- trip % summary'!X293</f>
        <v>0</v>
      </c>
      <c r="AK288" s="260">
        <f t="shared" si="64"/>
        <v>0</v>
      </c>
      <c r="AL288" s="259">
        <f t="shared" si="65"/>
        <v>0</v>
      </c>
      <c r="AM288" s="312">
        <f>'To &amp; from Work- trip % summary'!AA293</f>
        <v>0</v>
      </c>
      <c r="AN288" s="314">
        <f>'To &amp; from Work- trip % summary'!AC293</f>
        <v>0</v>
      </c>
      <c r="AO288" s="260">
        <f t="shared" si="66"/>
        <v>0</v>
      </c>
      <c r="AP288" s="259">
        <f t="shared" si="67"/>
        <v>0</v>
      </c>
      <c r="AQ288" s="312">
        <f>'To &amp; from Work- trip % summary'!AF293</f>
        <v>0</v>
      </c>
      <c r="AR288" s="314">
        <f>'To &amp; from Work- trip % summary'!AH293</f>
        <v>0</v>
      </c>
      <c r="AS288" s="260">
        <f t="shared" si="68"/>
        <v>0</v>
      </c>
      <c r="AT288" s="259">
        <f t="shared" si="69"/>
        <v>0</v>
      </c>
      <c r="AU288" s="261"/>
      <c r="AV288" s="248"/>
      <c r="AW288" s="248"/>
      <c r="AX288" s="248"/>
      <c r="AY288" s="248"/>
    </row>
    <row r="289" spans="1:51" x14ac:dyDescent="0.2">
      <c r="A289" s="248"/>
      <c r="B289" s="248"/>
      <c r="C289" s="248"/>
      <c r="D289" s="248"/>
      <c r="E289" s="248"/>
      <c r="F289" s="248"/>
      <c r="G289" s="248"/>
      <c r="H289" s="248"/>
      <c r="I289" s="248"/>
      <c r="J289" s="248"/>
      <c r="K289" s="248"/>
      <c r="L289" s="248"/>
      <c r="M289" s="248"/>
      <c r="N289" s="248"/>
      <c r="O289" s="248"/>
      <c r="P289" s="248"/>
      <c r="Q289" s="296"/>
      <c r="R289" s="256">
        <f>'To &amp; from Work- trip % summary'!B294</f>
        <v>0</v>
      </c>
      <c r="S289" s="313">
        <f>'To &amp; from Work- trip % summary'!D294</f>
        <v>0</v>
      </c>
      <c r="T289" s="257">
        <f>'Non-survey input values'!$B$26</f>
        <v>220.3</v>
      </c>
      <c r="U289" s="258">
        <f t="shared" si="56"/>
        <v>0</v>
      </c>
      <c r="V289" s="259">
        <f t="shared" si="57"/>
        <v>0</v>
      </c>
      <c r="W289" s="312">
        <f>'To &amp; from Work- trip % summary'!G294</f>
        <v>0</v>
      </c>
      <c r="X289" s="314">
        <f>'To &amp; from Work- trip % summary'!I294</f>
        <v>0</v>
      </c>
      <c r="Y289" s="260">
        <f t="shared" si="58"/>
        <v>0</v>
      </c>
      <c r="Z289" s="259">
        <f t="shared" si="59"/>
        <v>0</v>
      </c>
      <c r="AA289" s="312">
        <f>'To &amp; from Work- trip % summary'!L294</f>
        <v>0</v>
      </c>
      <c r="AB289" s="314">
        <f>'To &amp; from Work- trip % summary'!N294</f>
        <v>0</v>
      </c>
      <c r="AC289" s="260">
        <f t="shared" si="60"/>
        <v>0</v>
      </c>
      <c r="AD289" s="259">
        <f t="shared" si="61"/>
        <v>0</v>
      </c>
      <c r="AE289" s="312">
        <f>'To &amp; from Work- trip % summary'!Q294</f>
        <v>0</v>
      </c>
      <c r="AF289" s="314">
        <f>'To &amp; from Work- trip % summary'!S294</f>
        <v>0</v>
      </c>
      <c r="AG289" s="260">
        <f t="shared" si="62"/>
        <v>0</v>
      </c>
      <c r="AH289" s="259">
        <f t="shared" si="63"/>
        <v>0</v>
      </c>
      <c r="AI289" s="312">
        <f>'To &amp; from Work- trip % summary'!V294</f>
        <v>0</v>
      </c>
      <c r="AJ289" s="314">
        <f>'To &amp; from Work- trip % summary'!X294</f>
        <v>0</v>
      </c>
      <c r="AK289" s="260">
        <f t="shared" si="64"/>
        <v>0</v>
      </c>
      <c r="AL289" s="259">
        <f t="shared" si="65"/>
        <v>0</v>
      </c>
      <c r="AM289" s="312">
        <f>'To &amp; from Work- trip % summary'!AA294</f>
        <v>0</v>
      </c>
      <c r="AN289" s="314">
        <f>'To &amp; from Work- trip % summary'!AC294</f>
        <v>0</v>
      </c>
      <c r="AO289" s="260">
        <f t="shared" si="66"/>
        <v>0</v>
      </c>
      <c r="AP289" s="259">
        <f t="shared" si="67"/>
        <v>0</v>
      </c>
      <c r="AQ289" s="312">
        <f>'To &amp; from Work- trip % summary'!AF294</f>
        <v>0</v>
      </c>
      <c r="AR289" s="314">
        <f>'To &amp; from Work- trip % summary'!AH294</f>
        <v>0</v>
      </c>
      <c r="AS289" s="260">
        <f t="shared" si="68"/>
        <v>0</v>
      </c>
      <c r="AT289" s="259">
        <f t="shared" si="69"/>
        <v>0</v>
      </c>
      <c r="AU289" s="261"/>
      <c r="AV289" s="248"/>
      <c r="AW289" s="248"/>
      <c r="AX289" s="248"/>
      <c r="AY289" s="248"/>
    </row>
    <row r="290" spans="1:51" x14ac:dyDescent="0.2">
      <c r="A290" s="248"/>
      <c r="B290" s="248"/>
      <c r="C290" s="248"/>
      <c r="D290" s="248"/>
      <c r="E290" s="248"/>
      <c r="F290" s="248"/>
      <c r="G290" s="248"/>
      <c r="H290" s="248"/>
      <c r="I290" s="248"/>
      <c r="J290" s="248"/>
      <c r="K290" s="248"/>
      <c r="L290" s="248"/>
      <c r="M290" s="248"/>
      <c r="N290" s="248"/>
      <c r="O290" s="248"/>
      <c r="P290" s="248"/>
      <c r="Q290" s="296"/>
      <c r="R290" s="256">
        <f>'To &amp; from Work- trip % summary'!B295</f>
        <v>0</v>
      </c>
      <c r="S290" s="313">
        <f>'To &amp; from Work- trip % summary'!D295</f>
        <v>0</v>
      </c>
      <c r="T290" s="257">
        <f>'Non-survey input values'!$B$26</f>
        <v>220.3</v>
      </c>
      <c r="U290" s="258">
        <f t="shared" si="56"/>
        <v>0</v>
      </c>
      <c r="V290" s="259">
        <f t="shared" si="57"/>
        <v>0</v>
      </c>
      <c r="W290" s="312">
        <f>'To &amp; from Work- trip % summary'!G295</f>
        <v>0</v>
      </c>
      <c r="X290" s="314">
        <f>'To &amp; from Work- trip % summary'!I295</f>
        <v>0</v>
      </c>
      <c r="Y290" s="260">
        <f t="shared" si="58"/>
        <v>0</v>
      </c>
      <c r="Z290" s="259">
        <f t="shared" si="59"/>
        <v>0</v>
      </c>
      <c r="AA290" s="312">
        <f>'To &amp; from Work- trip % summary'!L295</f>
        <v>0</v>
      </c>
      <c r="AB290" s="314">
        <f>'To &amp; from Work- trip % summary'!N295</f>
        <v>0</v>
      </c>
      <c r="AC290" s="260">
        <f t="shared" si="60"/>
        <v>0</v>
      </c>
      <c r="AD290" s="259">
        <f t="shared" si="61"/>
        <v>0</v>
      </c>
      <c r="AE290" s="312">
        <f>'To &amp; from Work- trip % summary'!Q295</f>
        <v>0</v>
      </c>
      <c r="AF290" s="314">
        <f>'To &amp; from Work- trip % summary'!S295</f>
        <v>0</v>
      </c>
      <c r="AG290" s="260">
        <f t="shared" si="62"/>
        <v>0</v>
      </c>
      <c r="AH290" s="259">
        <f t="shared" si="63"/>
        <v>0</v>
      </c>
      <c r="AI290" s="312">
        <f>'To &amp; from Work- trip % summary'!V295</f>
        <v>0</v>
      </c>
      <c r="AJ290" s="314">
        <f>'To &amp; from Work- trip % summary'!X295</f>
        <v>0</v>
      </c>
      <c r="AK290" s="260">
        <f t="shared" si="64"/>
        <v>0</v>
      </c>
      <c r="AL290" s="259">
        <f t="shared" si="65"/>
        <v>0</v>
      </c>
      <c r="AM290" s="312">
        <f>'To &amp; from Work- trip % summary'!AA295</f>
        <v>0</v>
      </c>
      <c r="AN290" s="314">
        <f>'To &amp; from Work- trip % summary'!AC295</f>
        <v>0</v>
      </c>
      <c r="AO290" s="260">
        <f t="shared" si="66"/>
        <v>0</v>
      </c>
      <c r="AP290" s="259">
        <f t="shared" si="67"/>
        <v>0</v>
      </c>
      <c r="AQ290" s="312">
        <f>'To &amp; from Work- trip % summary'!AF295</f>
        <v>0</v>
      </c>
      <c r="AR290" s="314">
        <f>'To &amp; from Work- trip % summary'!AH295</f>
        <v>0</v>
      </c>
      <c r="AS290" s="260">
        <f t="shared" si="68"/>
        <v>0</v>
      </c>
      <c r="AT290" s="259">
        <f t="shared" si="69"/>
        <v>0</v>
      </c>
      <c r="AU290" s="261"/>
      <c r="AV290" s="248"/>
      <c r="AW290" s="248"/>
      <c r="AX290" s="248"/>
      <c r="AY290" s="248"/>
    </row>
    <row r="291" spans="1:51" x14ac:dyDescent="0.2">
      <c r="A291" s="248"/>
      <c r="B291" s="248"/>
      <c r="C291" s="248"/>
      <c r="D291" s="248"/>
      <c r="E291" s="248"/>
      <c r="F291" s="248"/>
      <c r="G291" s="248"/>
      <c r="H291" s="248"/>
      <c r="I291" s="248"/>
      <c r="J291" s="248"/>
      <c r="K291" s="248"/>
      <c r="L291" s="248"/>
      <c r="M291" s="248"/>
      <c r="N291" s="248"/>
      <c r="O291" s="248"/>
      <c r="P291" s="248"/>
      <c r="Q291" s="296"/>
      <c r="R291" s="256">
        <f>'To &amp; from Work- trip % summary'!B296</f>
        <v>0</v>
      </c>
      <c r="S291" s="313">
        <f>'To &amp; from Work- trip % summary'!D296</f>
        <v>0</v>
      </c>
      <c r="T291" s="257">
        <f>'Non-survey input values'!$B$26</f>
        <v>220.3</v>
      </c>
      <c r="U291" s="258">
        <f t="shared" si="56"/>
        <v>0</v>
      </c>
      <c r="V291" s="259">
        <f t="shared" si="57"/>
        <v>0</v>
      </c>
      <c r="W291" s="312">
        <f>'To &amp; from Work- trip % summary'!G296</f>
        <v>0</v>
      </c>
      <c r="X291" s="314">
        <f>'To &amp; from Work- trip % summary'!I296</f>
        <v>0</v>
      </c>
      <c r="Y291" s="260">
        <f t="shared" si="58"/>
        <v>0</v>
      </c>
      <c r="Z291" s="259">
        <f t="shared" si="59"/>
        <v>0</v>
      </c>
      <c r="AA291" s="312">
        <f>'To &amp; from Work- trip % summary'!L296</f>
        <v>0</v>
      </c>
      <c r="AB291" s="314">
        <f>'To &amp; from Work- trip % summary'!N296</f>
        <v>0</v>
      </c>
      <c r="AC291" s="260">
        <f t="shared" si="60"/>
        <v>0</v>
      </c>
      <c r="AD291" s="259">
        <f t="shared" si="61"/>
        <v>0</v>
      </c>
      <c r="AE291" s="312">
        <f>'To &amp; from Work- trip % summary'!Q296</f>
        <v>0</v>
      </c>
      <c r="AF291" s="314">
        <f>'To &amp; from Work- trip % summary'!S296</f>
        <v>0</v>
      </c>
      <c r="AG291" s="260">
        <f t="shared" si="62"/>
        <v>0</v>
      </c>
      <c r="AH291" s="259">
        <f t="shared" si="63"/>
        <v>0</v>
      </c>
      <c r="AI291" s="312">
        <f>'To &amp; from Work- trip % summary'!V296</f>
        <v>0</v>
      </c>
      <c r="AJ291" s="314">
        <f>'To &amp; from Work- trip % summary'!X296</f>
        <v>0</v>
      </c>
      <c r="AK291" s="260">
        <f t="shared" si="64"/>
        <v>0</v>
      </c>
      <c r="AL291" s="259">
        <f t="shared" si="65"/>
        <v>0</v>
      </c>
      <c r="AM291" s="312">
        <f>'To &amp; from Work- trip % summary'!AA296</f>
        <v>0</v>
      </c>
      <c r="AN291" s="314">
        <f>'To &amp; from Work- trip % summary'!AC296</f>
        <v>0</v>
      </c>
      <c r="AO291" s="260">
        <f t="shared" si="66"/>
        <v>0</v>
      </c>
      <c r="AP291" s="259">
        <f t="shared" si="67"/>
        <v>0</v>
      </c>
      <c r="AQ291" s="312">
        <f>'To &amp; from Work- trip % summary'!AF296</f>
        <v>0</v>
      </c>
      <c r="AR291" s="314">
        <f>'To &amp; from Work- trip % summary'!AH296</f>
        <v>0</v>
      </c>
      <c r="AS291" s="260">
        <f t="shared" si="68"/>
        <v>0</v>
      </c>
      <c r="AT291" s="259">
        <f t="shared" si="69"/>
        <v>0</v>
      </c>
      <c r="AU291" s="261"/>
      <c r="AV291" s="248"/>
      <c r="AW291" s="248"/>
      <c r="AX291" s="248"/>
      <c r="AY291" s="248"/>
    </row>
    <row r="292" spans="1:51" x14ac:dyDescent="0.2">
      <c r="A292" s="248"/>
      <c r="B292" s="248"/>
      <c r="C292" s="248"/>
      <c r="D292" s="248"/>
      <c r="E292" s="248"/>
      <c r="F292" s="248"/>
      <c r="G292" s="248"/>
      <c r="H292" s="248"/>
      <c r="I292" s="248"/>
      <c r="J292" s="248"/>
      <c r="K292" s="248"/>
      <c r="L292" s="248"/>
      <c r="M292" s="248"/>
      <c r="N292" s="248"/>
      <c r="O292" s="248"/>
      <c r="P292" s="248"/>
      <c r="Q292" s="296"/>
      <c r="R292" s="256">
        <f>'To &amp; from Work- trip % summary'!B297</f>
        <v>0</v>
      </c>
      <c r="S292" s="313">
        <f>'To &amp; from Work- trip % summary'!D297</f>
        <v>0</v>
      </c>
      <c r="T292" s="257">
        <f>'Non-survey input values'!$B$26</f>
        <v>220.3</v>
      </c>
      <c r="U292" s="258">
        <f t="shared" si="56"/>
        <v>0</v>
      </c>
      <c r="V292" s="259">
        <f t="shared" si="57"/>
        <v>0</v>
      </c>
      <c r="W292" s="312">
        <f>'To &amp; from Work- trip % summary'!G297</f>
        <v>0</v>
      </c>
      <c r="X292" s="314">
        <f>'To &amp; from Work- trip % summary'!I297</f>
        <v>0</v>
      </c>
      <c r="Y292" s="260">
        <f t="shared" si="58"/>
        <v>0</v>
      </c>
      <c r="Z292" s="259">
        <f t="shared" si="59"/>
        <v>0</v>
      </c>
      <c r="AA292" s="312">
        <f>'To &amp; from Work- trip % summary'!L297</f>
        <v>0</v>
      </c>
      <c r="AB292" s="314">
        <f>'To &amp; from Work- trip % summary'!N297</f>
        <v>0</v>
      </c>
      <c r="AC292" s="260">
        <f t="shared" si="60"/>
        <v>0</v>
      </c>
      <c r="AD292" s="259">
        <f t="shared" si="61"/>
        <v>0</v>
      </c>
      <c r="AE292" s="312">
        <f>'To &amp; from Work- trip % summary'!Q297</f>
        <v>0</v>
      </c>
      <c r="AF292" s="314">
        <f>'To &amp; from Work- trip % summary'!S297</f>
        <v>0</v>
      </c>
      <c r="AG292" s="260">
        <f t="shared" si="62"/>
        <v>0</v>
      </c>
      <c r="AH292" s="259">
        <f t="shared" si="63"/>
        <v>0</v>
      </c>
      <c r="AI292" s="312">
        <f>'To &amp; from Work- trip % summary'!V297</f>
        <v>0</v>
      </c>
      <c r="AJ292" s="314">
        <f>'To &amp; from Work- trip % summary'!X297</f>
        <v>0</v>
      </c>
      <c r="AK292" s="260">
        <f t="shared" si="64"/>
        <v>0</v>
      </c>
      <c r="AL292" s="259">
        <f t="shared" si="65"/>
        <v>0</v>
      </c>
      <c r="AM292" s="312">
        <f>'To &amp; from Work- trip % summary'!AA297</f>
        <v>0</v>
      </c>
      <c r="AN292" s="314">
        <f>'To &amp; from Work- trip % summary'!AC297</f>
        <v>0</v>
      </c>
      <c r="AO292" s="260">
        <f t="shared" si="66"/>
        <v>0</v>
      </c>
      <c r="AP292" s="259">
        <f t="shared" si="67"/>
        <v>0</v>
      </c>
      <c r="AQ292" s="312">
        <f>'To &amp; from Work- trip % summary'!AF297</f>
        <v>0</v>
      </c>
      <c r="AR292" s="314">
        <f>'To &amp; from Work- trip % summary'!AH297</f>
        <v>0</v>
      </c>
      <c r="AS292" s="260">
        <f t="shared" si="68"/>
        <v>0</v>
      </c>
      <c r="AT292" s="259">
        <f t="shared" si="69"/>
        <v>0</v>
      </c>
      <c r="AU292" s="261"/>
      <c r="AV292" s="248"/>
      <c r="AW292" s="248"/>
      <c r="AX292" s="248"/>
      <c r="AY292" s="248"/>
    </row>
    <row r="293" spans="1:51" x14ac:dyDescent="0.2">
      <c r="A293" s="248"/>
      <c r="B293" s="248"/>
      <c r="C293" s="248"/>
      <c r="D293" s="248"/>
      <c r="E293" s="248"/>
      <c r="F293" s="248"/>
      <c r="G293" s="248"/>
      <c r="H293" s="248"/>
      <c r="I293" s="248"/>
      <c r="J293" s="248"/>
      <c r="K293" s="248"/>
      <c r="L293" s="248"/>
      <c r="M293" s="248"/>
      <c r="N293" s="248"/>
      <c r="O293" s="248"/>
      <c r="P293" s="248"/>
      <c r="Q293" s="296"/>
      <c r="R293" s="256">
        <f>'To &amp; from Work- trip % summary'!B298</f>
        <v>0</v>
      </c>
      <c r="S293" s="313">
        <f>'To &amp; from Work- trip % summary'!D298</f>
        <v>0</v>
      </c>
      <c r="T293" s="257">
        <f>'Non-survey input values'!$B$26</f>
        <v>220.3</v>
      </c>
      <c r="U293" s="258">
        <f t="shared" si="56"/>
        <v>0</v>
      </c>
      <c r="V293" s="259">
        <f t="shared" si="57"/>
        <v>0</v>
      </c>
      <c r="W293" s="312">
        <f>'To &amp; from Work- trip % summary'!G298</f>
        <v>0</v>
      </c>
      <c r="X293" s="314">
        <f>'To &amp; from Work- trip % summary'!I298</f>
        <v>0</v>
      </c>
      <c r="Y293" s="260">
        <f t="shared" si="58"/>
        <v>0</v>
      </c>
      <c r="Z293" s="259">
        <f t="shared" si="59"/>
        <v>0</v>
      </c>
      <c r="AA293" s="312">
        <f>'To &amp; from Work- trip % summary'!L298</f>
        <v>0</v>
      </c>
      <c r="AB293" s="314">
        <f>'To &amp; from Work- trip % summary'!N298</f>
        <v>0</v>
      </c>
      <c r="AC293" s="260">
        <f t="shared" si="60"/>
        <v>0</v>
      </c>
      <c r="AD293" s="259">
        <f t="shared" si="61"/>
        <v>0</v>
      </c>
      <c r="AE293" s="312">
        <f>'To &amp; from Work- trip % summary'!Q298</f>
        <v>0</v>
      </c>
      <c r="AF293" s="314">
        <f>'To &amp; from Work- trip % summary'!S298</f>
        <v>0</v>
      </c>
      <c r="AG293" s="260">
        <f t="shared" si="62"/>
        <v>0</v>
      </c>
      <c r="AH293" s="259">
        <f t="shared" si="63"/>
        <v>0</v>
      </c>
      <c r="AI293" s="312">
        <f>'To &amp; from Work- trip % summary'!V298</f>
        <v>0</v>
      </c>
      <c r="AJ293" s="314">
        <f>'To &amp; from Work- trip % summary'!X298</f>
        <v>0</v>
      </c>
      <c r="AK293" s="260">
        <f t="shared" si="64"/>
        <v>0</v>
      </c>
      <c r="AL293" s="259">
        <f t="shared" si="65"/>
        <v>0</v>
      </c>
      <c r="AM293" s="312">
        <f>'To &amp; from Work- trip % summary'!AA298</f>
        <v>0</v>
      </c>
      <c r="AN293" s="314">
        <f>'To &amp; from Work- trip % summary'!AC298</f>
        <v>0</v>
      </c>
      <c r="AO293" s="260">
        <f t="shared" si="66"/>
        <v>0</v>
      </c>
      <c r="AP293" s="259">
        <f t="shared" si="67"/>
        <v>0</v>
      </c>
      <c r="AQ293" s="312">
        <f>'To &amp; from Work- trip % summary'!AF298</f>
        <v>0</v>
      </c>
      <c r="AR293" s="314">
        <f>'To &amp; from Work- trip % summary'!AH298</f>
        <v>0</v>
      </c>
      <c r="AS293" s="260">
        <f t="shared" si="68"/>
        <v>0</v>
      </c>
      <c r="AT293" s="259">
        <f t="shared" si="69"/>
        <v>0</v>
      </c>
      <c r="AU293" s="261"/>
      <c r="AV293" s="248"/>
      <c r="AW293" s="248"/>
      <c r="AX293" s="248"/>
      <c r="AY293" s="248"/>
    </row>
    <row r="294" spans="1:51" x14ac:dyDescent="0.2">
      <c r="A294" s="248"/>
      <c r="B294" s="248"/>
      <c r="C294" s="248"/>
      <c r="D294" s="248"/>
      <c r="E294" s="248"/>
      <c r="F294" s="248"/>
      <c r="G294" s="248"/>
      <c r="H294" s="248"/>
      <c r="I294" s="248"/>
      <c r="J294" s="248"/>
      <c r="K294" s="248"/>
      <c r="L294" s="248"/>
      <c r="M294" s="248"/>
      <c r="N294" s="248"/>
      <c r="O294" s="248"/>
      <c r="P294" s="248"/>
      <c r="Q294" s="296"/>
      <c r="R294" s="256">
        <f>'To &amp; from Work- trip % summary'!B299</f>
        <v>0</v>
      </c>
      <c r="S294" s="313">
        <f>'To &amp; from Work- trip % summary'!D299</f>
        <v>0</v>
      </c>
      <c r="T294" s="257">
        <f>'Non-survey input values'!$B$26</f>
        <v>220.3</v>
      </c>
      <c r="U294" s="258">
        <f t="shared" si="56"/>
        <v>0</v>
      </c>
      <c r="V294" s="259">
        <f t="shared" si="57"/>
        <v>0</v>
      </c>
      <c r="W294" s="312">
        <f>'To &amp; from Work- trip % summary'!G299</f>
        <v>0</v>
      </c>
      <c r="X294" s="314">
        <f>'To &amp; from Work- trip % summary'!I299</f>
        <v>0</v>
      </c>
      <c r="Y294" s="260">
        <f t="shared" si="58"/>
        <v>0</v>
      </c>
      <c r="Z294" s="259">
        <f t="shared" si="59"/>
        <v>0</v>
      </c>
      <c r="AA294" s="312">
        <f>'To &amp; from Work- trip % summary'!L299</f>
        <v>0</v>
      </c>
      <c r="AB294" s="314">
        <f>'To &amp; from Work- trip % summary'!N299</f>
        <v>0</v>
      </c>
      <c r="AC294" s="260">
        <f t="shared" si="60"/>
        <v>0</v>
      </c>
      <c r="AD294" s="259">
        <f t="shared" si="61"/>
        <v>0</v>
      </c>
      <c r="AE294" s="312">
        <f>'To &amp; from Work- trip % summary'!Q299</f>
        <v>0</v>
      </c>
      <c r="AF294" s="314">
        <f>'To &amp; from Work- trip % summary'!S299</f>
        <v>0</v>
      </c>
      <c r="AG294" s="260">
        <f t="shared" si="62"/>
        <v>0</v>
      </c>
      <c r="AH294" s="259">
        <f t="shared" si="63"/>
        <v>0</v>
      </c>
      <c r="AI294" s="312">
        <f>'To &amp; from Work- trip % summary'!V299</f>
        <v>0</v>
      </c>
      <c r="AJ294" s="314">
        <f>'To &amp; from Work- trip % summary'!X299</f>
        <v>0</v>
      </c>
      <c r="AK294" s="260">
        <f t="shared" si="64"/>
        <v>0</v>
      </c>
      <c r="AL294" s="259">
        <f t="shared" si="65"/>
        <v>0</v>
      </c>
      <c r="AM294" s="312">
        <f>'To &amp; from Work- trip % summary'!AA299</f>
        <v>0</v>
      </c>
      <c r="AN294" s="314">
        <f>'To &amp; from Work- trip % summary'!AC299</f>
        <v>0</v>
      </c>
      <c r="AO294" s="260">
        <f t="shared" si="66"/>
        <v>0</v>
      </c>
      <c r="AP294" s="259">
        <f t="shared" si="67"/>
        <v>0</v>
      </c>
      <c r="AQ294" s="312">
        <f>'To &amp; from Work- trip % summary'!AF299</f>
        <v>0</v>
      </c>
      <c r="AR294" s="314">
        <f>'To &amp; from Work- trip % summary'!AH299</f>
        <v>0</v>
      </c>
      <c r="AS294" s="260">
        <f t="shared" si="68"/>
        <v>0</v>
      </c>
      <c r="AT294" s="259">
        <f t="shared" si="69"/>
        <v>0</v>
      </c>
      <c r="AU294" s="261"/>
      <c r="AV294" s="248"/>
      <c r="AW294" s="248"/>
      <c r="AX294" s="248"/>
      <c r="AY294" s="248"/>
    </row>
    <row r="295" spans="1:51" x14ac:dyDescent="0.2">
      <c r="A295" s="248"/>
      <c r="B295" s="248"/>
      <c r="C295" s="248"/>
      <c r="D295" s="248"/>
      <c r="E295" s="248"/>
      <c r="F295" s="248"/>
      <c r="G295" s="248"/>
      <c r="H295" s="248"/>
      <c r="I295" s="248"/>
      <c r="J295" s="248"/>
      <c r="K295" s="248"/>
      <c r="L295" s="248"/>
      <c r="M295" s="248"/>
      <c r="N295" s="248"/>
      <c r="O295" s="248"/>
      <c r="P295" s="248"/>
      <c r="Q295" s="296"/>
      <c r="R295" s="256">
        <f>'To &amp; from Work- trip % summary'!B300</f>
        <v>0</v>
      </c>
      <c r="S295" s="313">
        <f>'To &amp; from Work- trip % summary'!D300</f>
        <v>0</v>
      </c>
      <c r="T295" s="257">
        <f>'Non-survey input values'!$B$26</f>
        <v>220.3</v>
      </c>
      <c r="U295" s="258">
        <f t="shared" si="56"/>
        <v>0</v>
      </c>
      <c r="V295" s="259">
        <f t="shared" si="57"/>
        <v>0</v>
      </c>
      <c r="W295" s="312">
        <f>'To &amp; from Work- trip % summary'!G300</f>
        <v>0</v>
      </c>
      <c r="X295" s="314">
        <f>'To &amp; from Work- trip % summary'!I300</f>
        <v>0</v>
      </c>
      <c r="Y295" s="260">
        <f t="shared" si="58"/>
        <v>0</v>
      </c>
      <c r="Z295" s="259">
        <f t="shared" si="59"/>
        <v>0</v>
      </c>
      <c r="AA295" s="312">
        <f>'To &amp; from Work- trip % summary'!L300</f>
        <v>0</v>
      </c>
      <c r="AB295" s="314">
        <f>'To &amp; from Work- trip % summary'!N300</f>
        <v>0</v>
      </c>
      <c r="AC295" s="260">
        <f t="shared" si="60"/>
        <v>0</v>
      </c>
      <c r="AD295" s="259">
        <f t="shared" si="61"/>
        <v>0</v>
      </c>
      <c r="AE295" s="312">
        <f>'To &amp; from Work- trip % summary'!Q300</f>
        <v>0</v>
      </c>
      <c r="AF295" s="314">
        <f>'To &amp; from Work- trip % summary'!S300</f>
        <v>0</v>
      </c>
      <c r="AG295" s="260">
        <f t="shared" si="62"/>
        <v>0</v>
      </c>
      <c r="AH295" s="259">
        <f t="shared" si="63"/>
        <v>0</v>
      </c>
      <c r="AI295" s="312">
        <f>'To &amp; from Work- trip % summary'!V300</f>
        <v>0</v>
      </c>
      <c r="AJ295" s="314">
        <f>'To &amp; from Work- trip % summary'!X300</f>
        <v>0</v>
      </c>
      <c r="AK295" s="260">
        <f t="shared" si="64"/>
        <v>0</v>
      </c>
      <c r="AL295" s="259">
        <f t="shared" si="65"/>
        <v>0</v>
      </c>
      <c r="AM295" s="312">
        <f>'To &amp; from Work- trip % summary'!AA300</f>
        <v>0</v>
      </c>
      <c r="AN295" s="314">
        <f>'To &amp; from Work- trip % summary'!AC300</f>
        <v>0</v>
      </c>
      <c r="AO295" s="260">
        <f t="shared" si="66"/>
        <v>0</v>
      </c>
      <c r="AP295" s="259">
        <f t="shared" si="67"/>
        <v>0</v>
      </c>
      <c r="AQ295" s="312">
        <f>'To &amp; from Work- trip % summary'!AF300</f>
        <v>0</v>
      </c>
      <c r="AR295" s="314">
        <f>'To &amp; from Work- trip % summary'!AH300</f>
        <v>0</v>
      </c>
      <c r="AS295" s="260">
        <f t="shared" si="68"/>
        <v>0</v>
      </c>
      <c r="AT295" s="259">
        <f t="shared" si="69"/>
        <v>0</v>
      </c>
      <c r="AU295" s="261"/>
      <c r="AV295" s="248"/>
      <c r="AW295" s="248"/>
      <c r="AX295" s="248"/>
      <c r="AY295" s="248"/>
    </row>
    <row r="296" spans="1:51" x14ac:dyDescent="0.2">
      <c r="A296" s="248"/>
      <c r="B296" s="248"/>
      <c r="C296" s="248"/>
      <c r="D296" s="248"/>
      <c r="E296" s="248"/>
      <c r="F296" s="248"/>
      <c r="G296" s="248"/>
      <c r="H296" s="248"/>
      <c r="I296" s="248"/>
      <c r="J296" s="248"/>
      <c r="K296" s="248"/>
      <c r="L296" s="248"/>
      <c r="M296" s="248"/>
      <c r="N296" s="248"/>
      <c r="O296" s="248"/>
      <c r="P296" s="248"/>
      <c r="Q296" s="296"/>
      <c r="R296" s="256">
        <f>'To &amp; from Work- trip % summary'!B301</f>
        <v>0</v>
      </c>
      <c r="S296" s="313">
        <f>'To &amp; from Work- trip % summary'!D301</f>
        <v>0</v>
      </c>
      <c r="T296" s="257">
        <f>'Non-survey input values'!$B$26</f>
        <v>220.3</v>
      </c>
      <c r="U296" s="258">
        <f t="shared" si="56"/>
        <v>0</v>
      </c>
      <c r="V296" s="259">
        <f t="shared" si="57"/>
        <v>0</v>
      </c>
      <c r="W296" s="312">
        <f>'To &amp; from Work- trip % summary'!G301</f>
        <v>0</v>
      </c>
      <c r="X296" s="314">
        <f>'To &amp; from Work- trip % summary'!I301</f>
        <v>0</v>
      </c>
      <c r="Y296" s="260">
        <f t="shared" si="58"/>
        <v>0</v>
      </c>
      <c r="Z296" s="259">
        <f t="shared" si="59"/>
        <v>0</v>
      </c>
      <c r="AA296" s="312">
        <f>'To &amp; from Work- trip % summary'!L301</f>
        <v>0</v>
      </c>
      <c r="AB296" s="314">
        <f>'To &amp; from Work- trip % summary'!N301</f>
        <v>0</v>
      </c>
      <c r="AC296" s="260">
        <f t="shared" si="60"/>
        <v>0</v>
      </c>
      <c r="AD296" s="259">
        <f t="shared" si="61"/>
        <v>0</v>
      </c>
      <c r="AE296" s="312">
        <f>'To &amp; from Work- trip % summary'!Q301</f>
        <v>0</v>
      </c>
      <c r="AF296" s="314">
        <f>'To &amp; from Work- trip % summary'!S301</f>
        <v>0</v>
      </c>
      <c r="AG296" s="260">
        <f t="shared" si="62"/>
        <v>0</v>
      </c>
      <c r="AH296" s="259">
        <f t="shared" si="63"/>
        <v>0</v>
      </c>
      <c r="AI296" s="312">
        <f>'To &amp; from Work- trip % summary'!V301</f>
        <v>0</v>
      </c>
      <c r="AJ296" s="314">
        <f>'To &amp; from Work- trip % summary'!X301</f>
        <v>0</v>
      </c>
      <c r="AK296" s="260">
        <f t="shared" si="64"/>
        <v>0</v>
      </c>
      <c r="AL296" s="259">
        <f t="shared" si="65"/>
        <v>0</v>
      </c>
      <c r="AM296" s="312">
        <f>'To &amp; from Work- trip % summary'!AA301</f>
        <v>0</v>
      </c>
      <c r="AN296" s="314">
        <f>'To &amp; from Work- trip % summary'!AC301</f>
        <v>0</v>
      </c>
      <c r="AO296" s="260">
        <f t="shared" si="66"/>
        <v>0</v>
      </c>
      <c r="AP296" s="259">
        <f t="shared" si="67"/>
        <v>0</v>
      </c>
      <c r="AQ296" s="312">
        <f>'To &amp; from Work- trip % summary'!AF301</f>
        <v>0</v>
      </c>
      <c r="AR296" s="314">
        <f>'To &amp; from Work- trip % summary'!AH301</f>
        <v>0</v>
      </c>
      <c r="AS296" s="260">
        <f t="shared" si="68"/>
        <v>0</v>
      </c>
      <c r="AT296" s="259">
        <f t="shared" si="69"/>
        <v>0</v>
      </c>
      <c r="AU296" s="261"/>
      <c r="AV296" s="248"/>
      <c r="AW296" s="248"/>
      <c r="AX296" s="248"/>
      <c r="AY296" s="248"/>
    </row>
    <row r="297" spans="1:51" x14ac:dyDescent="0.2">
      <c r="A297" s="248"/>
      <c r="B297" s="248"/>
      <c r="C297" s="248"/>
      <c r="D297" s="248"/>
      <c r="E297" s="248"/>
      <c r="F297" s="248"/>
      <c r="G297" s="248"/>
      <c r="H297" s="248"/>
      <c r="I297" s="248"/>
      <c r="J297" s="248"/>
      <c r="K297" s="248"/>
      <c r="L297" s="248"/>
      <c r="M297" s="248"/>
      <c r="N297" s="248"/>
      <c r="O297" s="248"/>
      <c r="P297" s="248"/>
      <c r="Q297" s="296"/>
      <c r="R297" s="256">
        <f>'To &amp; from Work- trip % summary'!B302</f>
        <v>0</v>
      </c>
      <c r="S297" s="313">
        <f>'To &amp; from Work- trip % summary'!D302</f>
        <v>0</v>
      </c>
      <c r="T297" s="257">
        <f>'Non-survey input values'!$B$26</f>
        <v>220.3</v>
      </c>
      <c r="U297" s="258">
        <f t="shared" si="56"/>
        <v>0</v>
      </c>
      <c r="V297" s="259">
        <f t="shared" si="57"/>
        <v>0</v>
      </c>
      <c r="W297" s="312">
        <f>'To &amp; from Work- trip % summary'!G302</f>
        <v>0</v>
      </c>
      <c r="X297" s="314">
        <f>'To &amp; from Work- trip % summary'!I302</f>
        <v>0</v>
      </c>
      <c r="Y297" s="260">
        <f t="shared" si="58"/>
        <v>0</v>
      </c>
      <c r="Z297" s="259">
        <f t="shared" si="59"/>
        <v>0</v>
      </c>
      <c r="AA297" s="312">
        <f>'To &amp; from Work- trip % summary'!L302</f>
        <v>0</v>
      </c>
      <c r="AB297" s="314">
        <f>'To &amp; from Work- trip % summary'!N302</f>
        <v>0</v>
      </c>
      <c r="AC297" s="260">
        <f t="shared" si="60"/>
        <v>0</v>
      </c>
      <c r="AD297" s="259">
        <f t="shared" si="61"/>
        <v>0</v>
      </c>
      <c r="AE297" s="312">
        <f>'To &amp; from Work- trip % summary'!Q302</f>
        <v>0</v>
      </c>
      <c r="AF297" s="314">
        <f>'To &amp; from Work- trip % summary'!S302</f>
        <v>0</v>
      </c>
      <c r="AG297" s="260">
        <f t="shared" si="62"/>
        <v>0</v>
      </c>
      <c r="AH297" s="259">
        <f t="shared" si="63"/>
        <v>0</v>
      </c>
      <c r="AI297" s="312">
        <f>'To &amp; from Work- trip % summary'!V302</f>
        <v>0</v>
      </c>
      <c r="AJ297" s="314">
        <f>'To &amp; from Work- trip % summary'!X302</f>
        <v>0</v>
      </c>
      <c r="AK297" s="260">
        <f t="shared" si="64"/>
        <v>0</v>
      </c>
      <c r="AL297" s="259">
        <f t="shared" si="65"/>
        <v>0</v>
      </c>
      <c r="AM297" s="312">
        <f>'To &amp; from Work- trip % summary'!AA302</f>
        <v>0</v>
      </c>
      <c r="AN297" s="314">
        <f>'To &amp; from Work- trip % summary'!AC302</f>
        <v>0</v>
      </c>
      <c r="AO297" s="260">
        <f t="shared" si="66"/>
        <v>0</v>
      </c>
      <c r="AP297" s="259">
        <f t="shared" si="67"/>
        <v>0</v>
      </c>
      <c r="AQ297" s="312">
        <f>'To &amp; from Work- trip % summary'!AF302</f>
        <v>0</v>
      </c>
      <c r="AR297" s="314">
        <f>'To &amp; from Work- trip % summary'!AH302</f>
        <v>0</v>
      </c>
      <c r="AS297" s="260">
        <f t="shared" si="68"/>
        <v>0</v>
      </c>
      <c r="AT297" s="259">
        <f t="shared" si="69"/>
        <v>0</v>
      </c>
      <c r="AU297" s="261"/>
      <c r="AV297" s="248"/>
      <c r="AW297" s="248"/>
      <c r="AX297" s="248"/>
      <c r="AY297" s="248"/>
    </row>
    <row r="298" spans="1:51" x14ac:dyDescent="0.2">
      <c r="A298" s="248"/>
      <c r="B298" s="248"/>
      <c r="C298" s="248"/>
      <c r="D298" s="248"/>
      <c r="E298" s="248"/>
      <c r="F298" s="248"/>
      <c r="G298" s="248"/>
      <c r="H298" s="248"/>
      <c r="I298" s="248"/>
      <c r="J298" s="248"/>
      <c r="K298" s="248"/>
      <c r="L298" s="248"/>
      <c r="M298" s="248"/>
      <c r="N298" s="248"/>
      <c r="O298" s="248"/>
      <c r="P298" s="248"/>
      <c r="Q298" s="296"/>
      <c r="R298" s="256">
        <f>'To &amp; from Work- trip % summary'!B303</f>
        <v>0</v>
      </c>
      <c r="S298" s="313">
        <f>'To &amp; from Work- trip % summary'!D303</f>
        <v>0</v>
      </c>
      <c r="T298" s="257">
        <f>'Non-survey input values'!$B$26</f>
        <v>220.3</v>
      </c>
      <c r="U298" s="258">
        <f t="shared" si="56"/>
        <v>0</v>
      </c>
      <c r="V298" s="259">
        <f t="shared" si="57"/>
        <v>0</v>
      </c>
      <c r="W298" s="312">
        <f>'To &amp; from Work- trip % summary'!G303</f>
        <v>0</v>
      </c>
      <c r="X298" s="314">
        <f>'To &amp; from Work- trip % summary'!I303</f>
        <v>0</v>
      </c>
      <c r="Y298" s="260">
        <f t="shared" si="58"/>
        <v>0</v>
      </c>
      <c r="Z298" s="259">
        <f t="shared" si="59"/>
        <v>0</v>
      </c>
      <c r="AA298" s="312">
        <f>'To &amp; from Work- trip % summary'!L303</f>
        <v>0</v>
      </c>
      <c r="AB298" s="314">
        <f>'To &amp; from Work- trip % summary'!N303</f>
        <v>0</v>
      </c>
      <c r="AC298" s="260">
        <f t="shared" si="60"/>
        <v>0</v>
      </c>
      <c r="AD298" s="259">
        <f t="shared" si="61"/>
        <v>0</v>
      </c>
      <c r="AE298" s="312">
        <f>'To &amp; from Work- trip % summary'!Q303</f>
        <v>0</v>
      </c>
      <c r="AF298" s="314">
        <f>'To &amp; from Work- trip % summary'!S303</f>
        <v>0</v>
      </c>
      <c r="AG298" s="260">
        <f t="shared" si="62"/>
        <v>0</v>
      </c>
      <c r="AH298" s="259">
        <f t="shared" si="63"/>
        <v>0</v>
      </c>
      <c r="AI298" s="312">
        <f>'To &amp; from Work- trip % summary'!V303</f>
        <v>0</v>
      </c>
      <c r="AJ298" s="314">
        <f>'To &amp; from Work- trip % summary'!X303</f>
        <v>0</v>
      </c>
      <c r="AK298" s="260">
        <f t="shared" si="64"/>
        <v>0</v>
      </c>
      <c r="AL298" s="259">
        <f t="shared" si="65"/>
        <v>0</v>
      </c>
      <c r="AM298" s="312">
        <f>'To &amp; from Work- trip % summary'!AA303</f>
        <v>0</v>
      </c>
      <c r="AN298" s="314">
        <f>'To &amp; from Work- trip % summary'!AC303</f>
        <v>0</v>
      </c>
      <c r="AO298" s="260">
        <f t="shared" si="66"/>
        <v>0</v>
      </c>
      <c r="AP298" s="259">
        <f t="shared" si="67"/>
        <v>0</v>
      </c>
      <c r="AQ298" s="312">
        <f>'To &amp; from Work- trip % summary'!AF303</f>
        <v>0</v>
      </c>
      <c r="AR298" s="314">
        <f>'To &amp; from Work- trip % summary'!AH303</f>
        <v>0</v>
      </c>
      <c r="AS298" s="260">
        <f t="shared" si="68"/>
        <v>0</v>
      </c>
      <c r="AT298" s="259">
        <f t="shared" si="69"/>
        <v>0</v>
      </c>
      <c r="AU298" s="261"/>
      <c r="AV298" s="248"/>
      <c r="AW298" s="248"/>
      <c r="AX298" s="248"/>
      <c r="AY298" s="248"/>
    </row>
    <row r="299" spans="1:51" x14ac:dyDescent="0.2">
      <c r="A299" s="248"/>
      <c r="B299" s="248"/>
      <c r="C299" s="248"/>
      <c r="D299" s="248"/>
      <c r="E299" s="248"/>
      <c r="F299" s="248"/>
      <c r="G299" s="248"/>
      <c r="H299" s="248"/>
      <c r="I299" s="248"/>
      <c r="J299" s="248"/>
      <c r="K299" s="248"/>
      <c r="L299" s="248"/>
      <c r="M299" s="248"/>
      <c r="N299" s="248"/>
      <c r="O299" s="248"/>
      <c r="P299" s="248"/>
      <c r="Q299" s="296"/>
      <c r="R299" s="256">
        <f>'To &amp; from Work- trip % summary'!B304</f>
        <v>0</v>
      </c>
      <c r="S299" s="313">
        <f>'To &amp; from Work- trip % summary'!D304</f>
        <v>0</v>
      </c>
      <c r="T299" s="257">
        <f>'Non-survey input values'!$B$26</f>
        <v>220.3</v>
      </c>
      <c r="U299" s="258">
        <f t="shared" si="56"/>
        <v>0</v>
      </c>
      <c r="V299" s="259">
        <f t="shared" si="57"/>
        <v>0</v>
      </c>
      <c r="W299" s="312">
        <f>'To &amp; from Work- trip % summary'!G304</f>
        <v>0</v>
      </c>
      <c r="X299" s="314">
        <f>'To &amp; from Work- trip % summary'!I304</f>
        <v>0</v>
      </c>
      <c r="Y299" s="260">
        <f t="shared" si="58"/>
        <v>0</v>
      </c>
      <c r="Z299" s="259">
        <f t="shared" si="59"/>
        <v>0</v>
      </c>
      <c r="AA299" s="312">
        <f>'To &amp; from Work- trip % summary'!L304</f>
        <v>0</v>
      </c>
      <c r="AB299" s="314">
        <f>'To &amp; from Work- trip % summary'!N304</f>
        <v>0</v>
      </c>
      <c r="AC299" s="260">
        <f t="shared" si="60"/>
        <v>0</v>
      </c>
      <c r="AD299" s="259">
        <f t="shared" si="61"/>
        <v>0</v>
      </c>
      <c r="AE299" s="312">
        <f>'To &amp; from Work- trip % summary'!Q304</f>
        <v>0</v>
      </c>
      <c r="AF299" s="314">
        <f>'To &amp; from Work- trip % summary'!S304</f>
        <v>0</v>
      </c>
      <c r="AG299" s="260">
        <f t="shared" si="62"/>
        <v>0</v>
      </c>
      <c r="AH299" s="259">
        <f t="shared" si="63"/>
        <v>0</v>
      </c>
      <c r="AI299" s="312">
        <f>'To &amp; from Work- trip % summary'!V304</f>
        <v>0</v>
      </c>
      <c r="AJ299" s="314">
        <f>'To &amp; from Work- trip % summary'!X304</f>
        <v>0</v>
      </c>
      <c r="AK299" s="260">
        <f t="shared" si="64"/>
        <v>0</v>
      </c>
      <c r="AL299" s="259">
        <f t="shared" si="65"/>
        <v>0</v>
      </c>
      <c r="AM299" s="312">
        <f>'To &amp; from Work- trip % summary'!AA304</f>
        <v>0</v>
      </c>
      <c r="AN299" s="314">
        <f>'To &amp; from Work- trip % summary'!AC304</f>
        <v>0</v>
      </c>
      <c r="AO299" s="260">
        <f t="shared" si="66"/>
        <v>0</v>
      </c>
      <c r="AP299" s="259">
        <f t="shared" si="67"/>
        <v>0</v>
      </c>
      <c r="AQ299" s="312">
        <f>'To &amp; from Work- trip % summary'!AF304</f>
        <v>0</v>
      </c>
      <c r="AR299" s="314">
        <f>'To &amp; from Work- trip % summary'!AH304</f>
        <v>0</v>
      </c>
      <c r="AS299" s="260">
        <f t="shared" si="68"/>
        <v>0</v>
      </c>
      <c r="AT299" s="259">
        <f t="shared" si="69"/>
        <v>0</v>
      </c>
      <c r="AU299" s="261"/>
      <c r="AV299" s="248"/>
      <c r="AW299" s="248"/>
      <c r="AX299" s="248"/>
      <c r="AY299" s="248"/>
    </row>
    <row r="300" spans="1:51" x14ac:dyDescent="0.2">
      <c r="A300" s="248"/>
      <c r="B300" s="248"/>
      <c r="C300" s="248"/>
      <c r="D300" s="248"/>
      <c r="E300" s="248"/>
      <c r="F300" s="248"/>
      <c r="G300" s="248"/>
      <c r="H300" s="248"/>
      <c r="I300" s="248"/>
      <c r="J300" s="248"/>
      <c r="K300" s="248"/>
      <c r="L300" s="248"/>
      <c r="M300" s="248"/>
      <c r="N300" s="248"/>
      <c r="O300" s="248"/>
      <c r="P300" s="248"/>
      <c r="Q300" s="296"/>
      <c r="R300" s="256">
        <f>'To &amp; from Work- trip % summary'!B305</f>
        <v>0</v>
      </c>
      <c r="S300" s="313">
        <f>'To &amp; from Work- trip % summary'!D305</f>
        <v>0</v>
      </c>
      <c r="T300" s="257">
        <f>'Non-survey input values'!$B$26</f>
        <v>220.3</v>
      </c>
      <c r="U300" s="258">
        <f t="shared" si="56"/>
        <v>0</v>
      </c>
      <c r="V300" s="259">
        <f t="shared" si="57"/>
        <v>0</v>
      </c>
      <c r="W300" s="312">
        <f>'To &amp; from Work- trip % summary'!G305</f>
        <v>0</v>
      </c>
      <c r="X300" s="314">
        <f>'To &amp; from Work- trip % summary'!I305</f>
        <v>0</v>
      </c>
      <c r="Y300" s="260">
        <f t="shared" si="58"/>
        <v>0</v>
      </c>
      <c r="Z300" s="259">
        <f t="shared" si="59"/>
        <v>0</v>
      </c>
      <c r="AA300" s="312">
        <f>'To &amp; from Work- trip % summary'!L305</f>
        <v>0</v>
      </c>
      <c r="AB300" s="314">
        <f>'To &amp; from Work- trip % summary'!N305</f>
        <v>0</v>
      </c>
      <c r="AC300" s="260">
        <f t="shared" si="60"/>
        <v>0</v>
      </c>
      <c r="AD300" s="259">
        <f t="shared" si="61"/>
        <v>0</v>
      </c>
      <c r="AE300" s="312">
        <f>'To &amp; from Work- trip % summary'!Q305</f>
        <v>0</v>
      </c>
      <c r="AF300" s="314">
        <f>'To &amp; from Work- trip % summary'!S305</f>
        <v>0</v>
      </c>
      <c r="AG300" s="260">
        <f t="shared" si="62"/>
        <v>0</v>
      </c>
      <c r="AH300" s="259">
        <f t="shared" si="63"/>
        <v>0</v>
      </c>
      <c r="AI300" s="312">
        <f>'To &amp; from Work- trip % summary'!V305</f>
        <v>0</v>
      </c>
      <c r="AJ300" s="314">
        <f>'To &amp; from Work- trip % summary'!X305</f>
        <v>0</v>
      </c>
      <c r="AK300" s="260">
        <f t="shared" si="64"/>
        <v>0</v>
      </c>
      <c r="AL300" s="259">
        <f t="shared" si="65"/>
        <v>0</v>
      </c>
      <c r="AM300" s="312">
        <f>'To &amp; from Work- trip % summary'!AA305</f>
        <v>0</v>
      </c>
      <c r="AN300" s="314">
        <f>'To &amp; from Work- trip % summary'!AC305</f>
        <v>0</v>
      </c>
      <c r="AO300" s="260">
        <f t="shared" si="66"/>
        <v>0</v>
      </c>
      <c r="AP300" s="259">
        <f t="shared" si="67"/>
        <v>0</v>
      </c>
      <c r="AQ300" s="312">
        <f>'To &amp; from Work- trip % summary'!AF305</f>
        <v>0</v>
      </c>
      <c r="AR300" s="314">
        <f>'To &amp; from Work- trip % summary'!AH305</f>
        <v>0</v>
      </c>
      <c r="AS300" s="260">
        <f t="shared" si="68"/>
        <v>0</v>
      </c>
      <c r="AT300" s="259">
        <f t="shared" si="69"/>
        <v>0</v>
      </c>
      <c r="AU300" s="261"/>
      <c r="AV300" s="248"/>
      <c r="AW300" s="248"/>
      <c r="AX300" s="248"/>
      <c r="AY300" s="248"/>
    </row>
    <row r="301" spans="1:51" x14ac:dyDescent="0.2">
      <c r="A301" s="248"/>
      <c r="B301" s="248"/>
      <c r="C301" s="248"/>
      <c r="D301" s="248"/>
      <c r="E301" s="248"/>
      <c r="F301" s="248"/>
      <c r="G301" s="248"/>
      <c r="H301" s="248"/>
      <c r="I301" s="248"/>
      <c r="J301" s="248"/>
      <c r="K301" s="248"/>
      <c r="L301" s="248"/>
      <c r="M301" s="248"/>
      <c r="N301" s="248"/>
      <c r="O301" s="248"/>
      <c r="P301" s="248"/>
      <c r="Q301" s="296"/>
      <c r="R301" s="256">
        <f>'To &amp; from Work- trip % summary'!B306</f>
        <v>0</v>
      </c>
      <c r="S301" s="313">
        <f>'To &amp; from Work- trip % summary'!D306</f>
        <v>0</v>
      </c>
      <c r="T301" s="257">
        <f>'Non-survey input values'!$B$26</f>
        <v>220.3</v>
      </c>
      <c r="U301" s="258">
        <f t="shared" si="56"/>
        <v>0</v>
      </c>
      <c r="V301" s="259">
        <f t="shared" si="57"/>
        <v>0</v>
      </c>
      <c r="W301" s="312">
        <f>'To &amp; from Work- trip % summary'!G306</f>
        <v>0</v>
      </c>
      <c r="X301" s="314">
        <f>'To &amp; from Work- trip % summary'!I306</f>
        <v>0</v>
      </c>
      <c r="Y301" s="260">
        <f t="shared" si="58"/>
        <v>0</v>
      </c>
      <c r="Z301" s="259">
        <f t="shared" si="59"/>
        <v>0</v>
      </c>
      <c r="AA301" s="312">
        <f>'To &amp; from Work- trip % summary'!L306</f>
        <v>0</v>
      </c>
      <c r="AB301" s="314">
        <f>'To &amp; from Work- trip % summary'!N306</f>
        <v>0</v>
      </c>
      <c r="AC301" s="260">
        <f t="shared" si="60"/>
        <v>0</v>
      </c>
      <c r="AD301" s="259">
        <f t="shared" si="61"/>
        <v>0</v>
      </c>
      <c r="AE301" s="312">
        <f>'To &amp; from Work- trip % summary'!Q306</f>
        <v>0</v>
      </c>
      <c r="AF301" s="314">
        <f>'To &amp; from Work- trip % summary'!S306</f>
        <v>0</v>
      </c>
      <c r="AG301" s="260">
        <f t="shared" si="62"/>
        <v>0</v>
      </c>
      <c r="AH301" s="259">
        <f t="shared" si="63"/>
        <v>0</v>
      </c>
      <c r="AI301" s="312">
        <f>'To &amp; from Work- trip % summary'!V306</f>
        <v>0</v>
      </c>
      <c r="AJ301" s="314">
        <f>'To &amp; from Work- trip % summary'!X306</f>
        <v>0</v>
      </c>
      <c r="AK301" s="260">
        <f t="shared" si="64"/>
        <v>0</v>
      </c>
      <c r="AL301" s="259">
        <f t="shared" si="65"/>
        <v>0</v>
      </c>
      <c r="AM301" s="312">
        <f>'To &amp; from Work- trip % summary'!AA306</f>
        <v>0</v>
      </c>
      <c r="AN301" s="314">
        <f>'To &amp; from Work- trip % summary'!AC306</f>
        <v>0</v>
      </c>
      <c r="AO301" s="260">
        <f t="shared" si="66"/>
        <v>0</v>
      </c>
      <c r="AP301" s="259">
        <f t="shared" si="67"/>
        <v>0</v>
      </c>
      <c r="AQ301" s="312">
        <f>'To &amp; from Work- trip % summary'!AF306</f>
        <v>0</v>
      </c>
      <c r="AR301" s="314">
        <f>'To &amp; from Work- trip % summary'!AH306</f>
        <v>0</v>
      </c>
      <c r="AS301" s="260">
        <f t="shared" si="68"/>
        <v>0</v>
      </c>
      <c r="AT301" s="259">
        <f t="shared" si="69"/>
        <v>0</v>
      </c>
      <c r="AU301" s="261"/>
      <c r="AV301" s="248"/>
      <c r="AW301" s="248"/>
      <c r="AX301" s="248"/>
      <c r="AY301" s="248"/>
    </row>
    <row r="302" spans="1:51" x14ac:dyDescent="0.2">
      <c r="A302" s="248"/>
      <c r="B302" s="248"/>
      <c r="C302" s="248"/>
      <c r="D302" s="248"/>
      <c r="E302" s="248"/>
      <c r="F302" s="248"/>
      <c r="G302" s="248"/>
      <c r="H302" s="248"/>
      <c r="I302" s="248"/>
      <c r="J302" s="248"/>
      <c r="K302" s="248"/>
      <c r="L302" s="248"/>
      <c r="M302" s="248"/>
      <c r="N302" s="248"/>
      <c r="O302" s="248"/>
      <c r="P302" s="248"/>
      <c r="Q302" s="296"/>
      <c r="R302" s="256">
        <f>'To &amp; from Work- trip % summary'!B307</f>
        <v>0</v>
      </c>
      <c r="S302" s="313">
        <f>'To &amp; from Work- trip % summary'!D307</f>
        <v>0</v>
      </c>
      <c r="T302" s="257">
        <f>'Non-survey input values'!$B$26</f>
        <v>220.3</v>
      </c>
      <c r="U302" s="258">
        <f t="shared" si="56"/>
        <v>0</v>
      </c>
      <c r="V302" s="259">
        <f t="shared" si="57"/>
        <v>0</v>
      </c>
      <c r="W302" s="312">
        <f>'To &amp; from Work- trip % summary'!G307</f>
        <v>0</v>
      </c>
      <c r="X302" s="314">
        <f>'To &amp; from Work- trip % summary'!I307</f>
        <v>0</v>
      </c>
      <c r="Y302" s="260">
        <f t="shared" si="58"/>
        <v>0</v>
      </c>
      <c r="Z302" s="259">
        <f t="shared" si="59"/>
        <v>0</v>
      </c>
      <c r="AA302" s="312">
        <f>'To &amp; from Work- trip % summary'!L307</f>
        <v>0</v>
      </c>
      <c r="AB302" s="314">
        <f>'To &amp; from Work- trip % summary'!N307</f>
        <v>0</v>
      </c>
      <c r="AC302" s="260">
        <f t="shared" si="60"/>
        <v>0</v>
      </c>
      <c r="AD302" s="259">
        <f t="shared" si="61"/>
        <v>0</v>
      </c>
      <c r="AE302" s="312">
        <f>'To &amp; from Work- trip % summary'!Q307</f>
        <v>0</v>
      </c>
      <c r="AF302" s="314">
        <f>'To &amp; from Work- trip % summary'!S307</f>
        <v>0</v>
      </c>
      <c r="AG302" s="260">
        <f t="shared" si="62"/>
        <v>0</v>
      </c>
      <c r="AH302" s="259">
        <f t="shared" si="63"/>
        <v>0</v>
      </c>
      <c r="AI302" s="312">
        <f>'To &amp; from Work- trip % summary'!V307</f>
        <v>0</v>
      </c>
      <c r="AJ302" s="314">
        <f>'To &amp; from Work- trip % summary'!X307</f>
        <v>0</v>
      </c>
      <c r="AK302" s="260">
        <f t="shared" si="64"/>
        <v>0</v>
      </c>
      <c r="AL302" s="259">
        <f t="shared" si="65"/>
        <v>0</v>
      </c>
      <c r="AM302" s="312">
        <f>'To &amp; from Work- trip % summary'!AA307</f>
        <v>0</v>
      </c>
      <c r="AN302" s="314">
        <f>'To &amp; from Work- trip % summary'!AC307</f>
        <v>0</v>
      </c>
      <c r="AO302" s="260">
        <f t="shared" si="66"/>
        <v>0</v>
      </c>
      <c r="AP302" s="259">
        <f t="shared" si="67"/>
        <v>0</v>
      </c>
      <c r="AQ302" s="312">
        <f>'To &amp; from Work- trip % summary'!AF307</f>
        <v>0</v>
      </c>
      <c r="AR302" s="314">
        <f>'To &amp; from Work- trip % summary'!AH307</f>
        <v>0</v>
      </c>
      <c r="AS302" s="260">
        <f t="shared" si="68"/>
        <v>0</v>
      </c>
      <c r="AT302" s="259">
        <f t="shared" si="69"/>
        <v>0</v>
      </c>
      <c r="AU302" s="261"/>
      <c r="AV302" s="248"/>
      <c r="AW302" s="248"/>
      <c r="AX302" s="248"/>
      <c r="AY302" s="248"/>
    </row>
    <row r="303" spans="1:51" x14ac:dyDescent="0.2">
      <c r="A303" s="248"/>
      <c r="B303" s="248"/>
      <c r="C303" s="248"/>
      <c r="D303" s="248"/>
      <c r="E303" s="248"/>
      <c r="F303" s="248"/>
      <c r="G303" s="248"/>
      <c r="H303" s="248"/>
      <c r="I303" s="248"/>
      <c r="J303" s="248"/>
      <c r="K303" s="248"/>
      <c r="L303" s="248"/>
      <c r="M303" s="248"/>
      <c r="N303" s="248"/>
      <c r="O303" s="248"/>
      <c r="P303" s="248"/>
      <c r="Q303" s="296"/>
      <c r="R303" s="256">
        <f>'To &amp; from Work- trip % summary'!B308</f>
        <v>0</v>
      </c>
      <c r="S303" s="313">
        <f>'To &amp; from Work- trip % summary'!D308</f>
        <v>0</v>
      </c>
      <c r="T303" s="257">
        <f>'Non-survey input values'!$B$26</f>
        <v>220.3</v>
      </c>
      <c r="U303" s="258">
        <f t="shared" si="56"/>
        <v>0</v>
      </c>
      <c r="V303" s="259">
        <f t="shared" si="57"/>
        <v>0</v>
      </c>
      <c r="W303" s="312">
        <f>'To &amp; from Work- trip % summary'!G308</f>
        <v>0</v>
      </c>
      <c r="X303" s="314">
        <f>'To &amp; from Work- trip % summary'!I308</f>
        <v>0</v>
      </c>
      <c r="Y303" s="260">
        <f t="shared" si="58"/>
        <v>0</v>
      </c>
      <c r="Z303" s="259">
        <f t="shared" si="59"/>
        <v>0</v>
      </c>
      <c r="AA303" s="312">
        <f>'To &amp; from Work- trip % summary'!L308</f>
        <v>0</v>
      </c>
      <c r="AB303" s="314">
        <f>'To &amp; from Work- trip % summary'!N308</f>
        <v>0</v>
      </c>
      <c r="AC303" s="260">
        <f t="shared" si="60"/>
        <v>0</v>
      </c>
      <c r="AD303" s="259">
        <f t="shared" si="61"/>
        <v>0</v>
      </c>
      <c r="AE303" s="312">
        <f>'To &amp; from Work- trip % summary'!Q308</f>
        <v>0</v>
      </c>
      <c r="AF303" s="314">
        <f>'To &amp; from Work- trip % summary'!S308</f>
        <v>0</v>
      </c>
      <c r="AG303" s="260">
        <f t="shared" si="62"/>
        <v>0</v>
      </c>
      <c r="AH303" s="259">
        <f t="shared" si="63"/>
        <v>0</v>
      </c>
      <c r="AI303" s="312">
        <f>'To &amp; from Work- trip % summary'!V308</f>
        <v>0</v>
      </c>
      <c r="AJ303" s="314">
        <f>'To &amp; from Work- trip % summary'!X308</f>
        <v>0</v>
      </c>
      <c r="AK303" s="260">
        <f t="shared" si="64"/>
        <v>0</v>
      </c>
      <c r="AL303" s="259">
        <f t="shared" si="65"/>
        <v>0</v>
      </c>
      <c r="AM303" s="312">
        <f>'To &amp; from Work- trip % summary'!AA308</f>
        <v>0</v>
      </c>
      <c r="AN303" s="314">
        <f>'To &amp; from Work- trip % summary'!AC308</f>
        <v>0</v>
      </c>
      <c r="AO303" s="260">
        <f t="shared" si="66"/>
        <v>0</v>
      </c>
      <c r="AP303" s="259">
        <f t="shared" si="67"/>
        <v>0</v>
      </c>
      <c r="AQ303" s="312">
        <f>'To &amp; from Work- trip % summary'!AF308</f>
        <v>0</v>
      </c>
      <c r="AR303" s="314">
        <f>'To &amp; from Work- trip % summary'!AH308</f>
        <v>0</v>
      </c>
      <c r="AS303" s="260">
        <f t="shared" si="68"/>
        <v>0</v>
      </c>
      <c r="AT303" s="259">
        <f t="shared" si="69"/>
        <v>0</v>
      </c>
      <c r="AU303" s="261"/>
      <c r="AV303" s="248"/>
      <c r="AW303" s="248"/>
      <c r="AX303" s="248"/>
      <c r="AY303" s="248"/>
    </row>
    <row r="304" spans="1:51" x14ac:dyDescent="0.2">
      <c r="A304" s="248"/>
      <c r="B304" s="248"/>
      <c r="C304" s="248"/>
      <c r="D304" s="248"/>
      <c r="E304" s="248"/>
      <c r="F304" s="248"/>
      <c r="G304" s="248"/>
      <c r="H304" s="248"/>
      <c r="I304" s="248"/>
      <c r="J304" s="248"/>
      <c r="K304" s="248"/>
      <c r="L304" s="248"/>
      <c r="M304" s="248"/>
      <c r="N304" s="248"/>
      <c r="O304" s="248"/>
      <c r="P304" s="248"/>
      <c r="Q304" s="296"/>
      <c r="R304" s="256">
        <f>'To &amp; from Work- trip % summary'!B309</f>
        <v>0</v>
      </c>
      <c r="S304" s="313">
        <f>'To &amp; from Work- trip % summary'!D309</f>
        <v>0</v>
      </c>
      <c r="T304" s="257">
        <f>'Non-survey input values'!$B$26</f>
        <v>220.3</v>
      </c>
      <c r="U304" s="258">
        <f t="shared" si="56"/>
        <v>0</v>
      </c>
      <c r="V304" s="259">
        <f t="shared" si="57"/>
        <v>0</v>
      </c>
      <c r="W304" s="312">
        <f>'To &amp; from Work- trip % summary'!G309</f>
        <v>0</v>
      </c>
      <c r="X304" s="314">
        <f>'To &amp; from Work- trip % summary'!I309</f>
        <v>0</v>
      </c>
      <c r="Y304" s="260">
        <f t="shared" si="58"/>
        <v>0</v>
      </c>
      <c r="Z304" s="259">
        <f t="shared" si="59"/>
        <v>0</v>
      </c>
      <c r="AA304" s="312">
        <f>'To &amp; from Work- trip % summary'!L309</f>
        <v>0</v>
      </c>
      <c r="AB304" s="314">
        <f>'To &amp; from Work- trip % summary'!N309</f>
        <v>0</v>
      </c>
      <c r="AC304" s="260">
        <f t="shared" si="60"/>
        <v>0</v>
      </c>
      <c r="AD304" s="259">
        <f t="shared" si="61"/>
        <v>0</v>
      </c>
      <c r="AE304" s="312">
        <f>'To &amp; from Work- trip % summary'!Q309</f>
        <v>0</v>
      </c>
      <c r="AF304" s="314">
        <f>'To &amp; from Work- trip % summary'!S309</f>
        <v>0</v>
      </c>
      <c r="AG304" s="260">
        <f t="shared" si="62"/>
        <v>0</v>
      </c>
      <c r="AH304" s="259">
        <f t="shared" si="63"/>
        <v>0</v>
      </c>
      <c r="AI304" s="312">
        <f>'To &amp; from Work- trip % summary'!V309</f>
        <v>0</v>
      </c>
      <c r="AJ304" s="314">
        <f>'To &amp; from Work- trip % summary'!X309</f>
        <v>0</v>
      </c>
      <c r="AK304" s="260">
        <f t="shared" si="64"/>
        <v>0</v>
      </c>
      <c r="AL304" s="259">
        <f t="shared" si="65"/>
        <v>0</v>
      </c>
      <c r="AM304" s="312">
        <f>'To &amp; from Work- trip % summary'!AA309</f>
        <v>0</v>
      </c>
      <c r="AN304" s="314">
        <f>'To &amp; from Work- trip % summary'!AC309</f>
        <v>0</v>
      </c>
      <c r="AO304" s="260">
        <f t="shared" si="66"/>
        <v>0</v>
      </c>
      <c r="AP304" s="259">
        <f t="shared" si="67"/>
        <v>0</v>
      </c>
      <c r="AQ304" s="312">
        <f>'To &amp; from Work- trip % summary'!AF309</f>
        <v>0</v>
      </c>
      <c r="AR304" s="314">
        <f>'To &amp; from Work- trip % summary'!AH309</f>
        <v>0</v>
      </c>
      <c r="AS304" s="260">
        <f t="shared" si="68"/>
        <v>0</v>
      </c>
      <c r="AT304" s="259">
        <f t="shared" si="69"/>
        <v>0</v>
      </c>
      <c r="AU304" s="261"/>
      <c r="AV304" s="248"/>
      <c r="AW304" s="248"/>
      <c r="AX304" s="248"/>
      <c r="AY304" s="248"/>
    </row>
    <row r="305" spans="1:51" x14ac:dyDescent="0.2">
      <c r="A305" s="248"/>
      <c r="B305" s="248"/>
      <c r="C305" s="248"/>
      <c r="D305" s="248"/>
      <c r="E305" s="248"/>
      <c r="F305" s="248"/>
      <c r="G305" s="248"/>
      <c r="H305" s="248"/>
      <c r="I305" s="248"/>
      <c r="J305" s="248"/>
      <c r="K305" s="248"/>
      <c r="L305" s="248"/>
      <c r="M305" s="248"/>
      <c r="N305" s="248"/>
      <c r="O305" s="248"/>
      <c r="P305" s="248"/>
      <c r="Q305" s="296"/>
      <c r="R305" s="256">
        <f>'To &amp; from Work- trip % summary'!B310</f>
        <v>0</v>
      </c>
      <c r="S305" s="313">
        <f>'To &amp; from Work- trip % summary'!D310</f>
        <v>0</v>
      </c>
      <c r="T305" s="257">
        <f>'Non-survey input values'!$B$26</f>
        <v>220.3</v>
      </c>
      <c r="U305" s="258">
        <f t="shared" si="56"/>
        <v>0</v>
      </c>
      <c r="V305" s="259">
        <f t="shared" si="57"/>
        <v>0</v>
      </c>
      <c r="W305" s="312">
        <f>'To &amp; from Work- trip % summary'!G310</f>
        <v>0</v>
      </c>
      <c r="X305" s="314">
        <f>'To &amp; from Work- trip % summary'!I310</f>
        <v>0</v>
      </c>
      <c r="Y305" s="260">
        <f t="shared" si="58"/>
        <v>0</v>
      </c>
      <c r="Z305" s="259">
        <f t="shared" si="59"/>
        <v>0</v>
      </c>
      <c r="AA305" s="312">
        <f>'To &amp; from Work- trip % summary'!L310</f>
        <v>0</v>
      </c>
      <c r="AB305" s="314">
        <f>'To &amp; from Work- trip % summary'!N310</f>
        <v>0</v>
      </c>
      <c r="AC305" s="260">
        <f t="shared" si="60"/>
        <v>0</v>
      </c>
      <c r="AD305" s="259">
        <f t="shared" si="61"/>
        <v>0</v>
      </c>
      <c r="AE305" s="312">
        <f>'To &amp; from Work- trip % summary'!Q310</f>
        <v>0</v>
      </c>
      <c r="AF305" s="314">
        <f>'To &amp; from Work- trip % summary'!S310</f>
        <v>0</v>
      </c>
      <c r="AG305" s="260">
        <f t="shared" si="62"/>
        <v>0</v>
      </c>
      <c r="AH305" s="259">
        <f t="shared" si="63"/>
        <v>0</v>
      </c>
      <c r="AI305" s="312">
        <f>'To &amp; from Work- trip % summary'!V310</f>
        <v>0</v>
      </c>
      <c r="AJ305" s="314">
        <f>'To &amp; from Work- trip % summary'!X310</f>
        <v>0</v>
      </c>
      <c r="AK305" s="260">
        <f t="shared" si="64"/>
        <v>0</v>
      </c>
      <c r="AL305" s="259">
        <f t="shared" si="65"/>
        <v>0</v>
      </c>
      <c r="AM305" s="312">
        <f>'To &amp; from Work- trip % summary'!AA310</f>
        <v>0</v>
      </c>
      <c r="AN305" s="314">
        <f>'To &amp; from Work- trip % summary'!AC310</f>
        <v>0</v>
      </c>
      <c r="AO305" s="260">
        <f t="shared" si="66"/>
        <v>0</v>
      </c>
      <c r="AP305" s="259">
        <f t="shared" si="67"/>
        <v>0</v>
      </c>
      <c r="AQ305" s="312">
        <f>'To &amp; from Work- trip % summary'!AF310</f>
        <v>0</v>
      </c>
      <c r="AR305" s="314">
        <f>'To &amp; from Work- trip % summary'!AH310</f>
        <v>0</v>
      </c>
      <c r="AS305" s="260">
        <f t="shared" si="68"/>
        <v>0</v>
      </c>
      <c r="AT305" s="259">
        <f t="shared" si="69"/>
        <v>0</v>
      </c>
      <c r="AU305" s="261"/>
      <c r="AV305" s="248"/>
      <c r="AW305" s="248"/>
      <c r="AX305" s="248"/>
      <c r="AY305" s="248"/>
    </row>
    <row r="306" spans="1:51" x14ac:dyDescent="0.2">
      <c r="A306" s="248"/>
      <c r="B306" s="248"/>
      <c r="C306" s="248"/>
      <c r="D306" s="248"/>
      <c r="E306" s="248"/>
      <c r="F306" s="248"/>
      <c r="G306" s="248"/>
      <c r="H306" s="248"/>
      <c r="I306" s="248"/>
      <c r="J306" s="248"/>
      <c r="K306" s="248"/>
      <c r="L306" s="248"/>
      <c r="M306" s="248"/>
      <c r="N306" s="248"/>
      <c r="O306" s="248"/>
      <c r="P306" s="248"/>
      <c r="Q306" s="296"/>
      <c r="R306" s="256">
        <f>'To &amp; from Work- trip % summary'!B311</f>
        <v>0</v>
      </c>
      <c r="S306" s="313">
        <f>'To &amp; from Work- trip % summary'!D311</f>
        <v>0</v>
      </c>
      <c r="T306" s="257">
        <f>'Non-survey input values'!$B$26</f>
        <v>220.3</v>
      </c>
      <c r="U306" s="258">
        <f t="shared" si="56"/>
        <v>0</v>
      </c>
      <c r="V306" s="259">
        <f t="shared" si="57"/>
        <v>0</v>
      </c>
      <c r="W306" s="312">
        <f>'To &amp; from Work- trip % summary'!G311</f>
        <v>0</v>
      </c>
      <c r="X306" s="314">
        <f>'To &amp; from Work- trip % summary'!I311</f>
        <v>0</v>
      </c>
      <c r="Y306" s="260">
        <f t="shared" si="58"/>
        <v>0</v>
      </c>
      <c r="Z306" s="259">
        <f t="shared" si="59"/>
        <v>0</v>
      </c>
      <c r="AA306" s="312">
        <f>'To &amp; from Work- trip % summary'!L311</f>
        <v>0</v>
      </c>
      <c r="AB306" s="314">
        <f>'To &amp; from Work- trip % summary'!N311</f>
        <v>0</v>
      </c>
      <c r="AC306" s="260">
        <f t="shared" si="60"/>
        <v>0</v>
      </c>
      <c r="AD306" s="259">
        <f t="shared" si="61"/>
        <v>0</v>
      </c>
      <c r="AE306" s="312">
        <f>'To &amp; from Work- trip % summary'!Q311</f>
        <v>0</v>
      </c>
      <c r="AF306" s="314">
        <f>'To &amp; from Work- trip % summary'!S311</f>
        <v>0</v>
      </c>
      <c r="AG306" s="260">
        <f t="shared" si="62"/>
        <v>0</v>
      </c>
      <c r="AH306" s="259">
        <f t="shared" si="63"/>
        <v>0</v>
      </c>
      <c r="AI306" s="312">
        <f>'To &amp; from Work- trip % summary'!V311</f>
        <v>0</v>
      </c>
      <c r="AJ306" s="314">
        <f>'To &amp; from Work- trip % summary'!X311</f>
        <v>0</v>
      </c>
      <c r="AK306" s="260">
        <f t="shared" si="64"/>
        <v>0</v>
      </c>
      <c r="AL306" s="259">
        <f t="shared" si="65"/>
        <v>0</v>
      </c>
      <c r="AM306" s="312">
        <f>'To &amp; from Work- trip % summary'!AA311</f>
        <v>0</v>
      </c>
      <c r="AN306" s="314">
        <f>'To &amp; from Work- trip % summary'!AC311</f>
        <v>0</v>
      </c>
      <c r="AO306" s="260">
        <f t="shared" si="66"/>
        <v>0</v>
      </c>
      <c r="AP306" s="259">
        <f t="shared" si="67"/>
        <v>0</v>
      </c>
      <c r="AQ306" s="312">
        <f>'To &amp; from Work- trip % summary'!AF311</f>
        <v>0</v>
      </c>
      <c r="AR306" s="314">
        <f>'To &amp; from Work- trip % summary'!AH311</f>
        <v>0</v>
      </c>
      <c r="AS306" s="260">
        <f t="shared" si="68"/>
        <v>0</v>
      </c>
      <c r="AT306" s="259">
        <f t="shared" si="69"/>
        <v>0</v>
      </c>
      <c r="AU306" s="261"/>
      <c r="AV306" s="248"/>
      <c r="AW306" s="248"/>
      <c r="AX306" s="248"/>
      <c r="AY306" s="248"/>
    </row>
    <row r="307" spans="1:51" x14ac:dyDescent="0.2">
      <c r="A307" s="248"/>
      <c r="B307" s="248"/>
      <c r="C307" s="248"/>
      <c r="D307" s="248"/>
      <c r="E307" s="248"/>
      <c r="F307" s="248"/>
      <c r="G307" s="248"/>
      <c r="H307" s="248"/>
      <c r="I307" s="248"/>
      <c r="J307" s="248"/>
      <c r="K307" s="248"/>
      <c r="L307" s="248"/>
      <c r="M307" s="248"/>
      <c r="N307" s="248"/>
      <c r="O307" s="248"/>
      <c r="P307" s="248"/>
      <c r="Q307" s="296"/>
      <c r="R307" s="256">
        <f>'To &amp; from Work- trip % summary'!B312</f>
        <v>0</v>
      </c>
      <c r="S307" s="313">
        <f>'To &amp; from Work- trip % summary'!D312</f>
        <v>0</v>
      </c>
      <c r="T307" s="257">
        <f>'Non-survey input values'!$B$26</f>
        <v>220.3</v>
      </c>
      <c r="U307" s="258">
        <f t="shared" si="56"/>
        <v>0</v>
      </c>
      <c r="V307" s="259">
        <f t="shared" si="57"/>
        <v>0</v>
      </c>
      <c r="W307" s="312">
        <f>'To &amp; from Work- trip % summary'!G312</f>
        <v>0</v>
      </c>
      <c r="X307" s="314">
        <f>'To &amp; from Work- trip % summary'!I312</f>
        <v>0</v>
      </c>
      <c r="Y307" s="260">
        <f t="shared" si="58"/>
        <v>0</v>
      </c>
      <c r="Z307" s="259">
        <f t="shared" si="59"/>
        <v>0</v>
      </c>
      <c r="AA307" s="312">
        <f>'To &amp; from Work- trip % summary'!L312</f>
        <v>0</v>
      </c>
      <c r="AB307" s="314">
        <f>'To &amp; from Work- trip % summary'!N312</f>
        <v>0</v>
      </c>
      <c r="AC307" s="260">
        <f t="shared" si="60"/>
        <v>0</v>
      </c>
      <c r="AD307" s="259">
        <f t="shared" si="61"/>
        <v>0</v>
      </c>
      <c r="AE307" s="312">
        <f>'To &amp; from Work- trip % summary'!Q312</f>
        <v>0</v>
      </c>
      <c r="AF307" s="314">
        <f>'To &amp; from Work- trip % summary'!S312</f>
        <v>0</v>
      </c>
      <c r="AG307" s="260">
        <f t="shared" si="62"/>
        <v>0</v>
      </c>
      <c r="AH307" s="259">
        <f t="shared" si="63"/>
        <v>0</v>
      </c>
      <c r="AI307" s="312">
        <f>'To &amp; from Work- trip % summary'!V312</f>
        <v>0</v>
      </c>
      <c r="AJ307" s="314">
        <f>'To &amp; from Work- trip % summary'!X312</f>
        <v>0</v>
      </c>
      <c r="AK307" s="260">
        <f t="shared" si="64"/>
        <v>0</v>
      </c>
      <c r="AL307" s="259">
        <f t="shared" si="65"/>
        <v>0</v>
      </c>
      <c r="AM307" s="312">
        <f>'To &amp; from Work- trip % summary'!AA312</f>
        <v>0</v>
      </c>
      <c r="AN307" s="314">
        <f>'To &amp; from Work- trip % summary'!AC312</f>
        <v>0</v>
      </c>
      <c r="AO307" s="260">
        <f t="shared" si="66"/>
        <v>0</v>
      </c>
      <c r="AP307" s="259">
        <f t="shared" si="67"/>
        <v>0</v>
      </c>
      <c r="AQ307" s="312">
        <f>'To &amp; from Work- trip % summary'!AF312</f>
        <v>0</v>
      </c>
      <c r="AR307" s="314">
        <f>'To &amp; from Work- trip % summary'!AH312</f>
        <v>0</v>
      </c>
      <c r="AS307" s="260">
        <f t="shared" si="68"/>
        <v>0</v>
      </c>
      <c r="AT307" s="259">
        <f t="shared" si="69"/>
        <v>0</v>
      </c>
      <c r="AU307" s="261"/>
      <c r="AV307" s="248"/>
      <c r="AW307" s="248"/>
      <c r="AX307" s="248"/>
      <c r="AY307" s="248"/>
    </row>
    <row r="308" spans="1:51" x14ac:dyDescent="0.2">
      <c r="A308" s="248"/>
      <c r="B308" s="248"/>
      <c r="C308" s="248"/>
      <c r="D308" s="248"/>
      <c r="E308" s="248"/>
      <c r="F308" s="248"/>
      <c r="G308" s="248"/>
      <c r="H308" s="248"/>
      <c r="I308" s="248"/>
      <c r="J308" s="248"/>
      <c r="K308" s="248"/>
      <c r="L308" s="248"/>
      <c r="M308" s="248"/>
      <c r="N308" s="248"/>
      <c r="O308" s="248"/>
      <c r="P308" s="248"/>
      <c r="Q308" s="296"/>
      <c r="R308" s="256">
        <f>'To &amp; from Work- trip % summary'!B313</f>
        <v>0</v>
      </c>
      <c r="S308" s="313">
        <f>'To &amp; from Work- trip % summary'!D313</f>
        <v>0</v>
      </c>
      <c r="T308" s="257">
        <f>'Non-survey input values'!$B$26</f>
        <v>220.3</v>
      </c>
      <c r="U308" s="258">
        <f t="shared" si="56"/>
        <v>0</v>
      </c>
      <c r="V308" s="259">
        <f t="shared" si="57"/>
        <v>0</v>
      </c>
      <c r="W308" s="312">
        <f>'To &amp; from Work- trip % summary'!G313</f>
        <v>0</v>
      </c>
      <c r="X308" s="314">
        <f>'To &amp; from Work- trip % summary'!I313</f>
        <v>0</v>
      </c>
      <c r="Y308" s="260">
        <f t="shared" si="58"/>
        <v>0</v>
      </c>
      <c r="Z308" s="259">
        <f t="shared" si="59"/>
        <v>0</v>
      </c>
      <c r="AA308" s="312">
        <f>'To &amp; from Work- trip % summary'!L313</f>
        <v>0</v>
      </c>
      <c r="AB308" s="314">
        <f>'To &amp; from Work- trip % summary'!N313</f>
        <v>0</v>
      </c>
      <c r="AC308" s="260">
        <f t="shared" si="60"/>
        <v>0</v>
      </c>
      <c r="AD308" s="259">
        <f t="shared" si="61"/>
        <v>0</v>
      </c>
      <c r="AE308" s="312">
        <f>'To &amp; from Work- trip % summary'!Q313</f>
        <v>0</v>
      </c>
      <c r="AF308" s="314">
        <f>'To &amp; from Work- trip % summary'!S313</f>
        <v>0</v>
      </c>
      <c r="AG308" s="260">
        <f t="shared" si="62"/>
        <v>0</v>
      </c>
      <c r="AH308" s="259">
        <f t="shared" si="63"/>
        <v>0</v>
      </c>
      <c r="AI308" s="312">
        <f>'To &amp; from Work- trip % summary'!V313</f>
        <v>0</v>
      </c>
      <c r="AJ308" s="314">
        <f>'To &amp; from Work- trip % summary'!X313</f>
        <v>0</v>
      </c>
      <c r="AK308" s="260">
        <f t="shared" si="64"/>
        <v>0</v>
      </c>
      <c r="AL308" s="259">
        <f t="shared" si="65"/>
        <v>0</v>
      </c>
      <c r="AM308" s="312">
        <f>'To &amp; from Work- trip % summary'!AA313</f>
        <v>0</v>
      </c>
      <c r="AN308" s="314">
        <f>'To &amp; from Work- trip % summary'!AC313</f>
        <v>0</v>
      </c>
      <c r="AO308" s="260">
        <f t="shared" si="66"/>
        <v>0</v>
      </c>
      <c r="AP308" s="259">
        <f t="shared" si="67"/>
        <v>0</v>
      </c>
      <c r="AQ308" s="312">
        <f>'To &amp; from Work- trip % summary'!AF313</f>
        <v>0</v>
      </c>
      <c r="AR308" s="314">
        <f>'To &amp; from Work- trip % summary'!AH313</f>
        <v>0</v>
      </c>
      <c r="AS308" s="260">
        <f t="shared" si="68"/>
        <v>0</v>
      </c>
      <c r="AT308" s="259">
        <f t="shared" si="69"/>
        <v>0</v>
      </c>
      <c r="AU308" s="261"/>
      <c r="AV308" s="248"/>
      <c r="AW308" s="248"/>
      <c r="AX308" s="248"/>
      <c r="AY308" s="248"/>
    </row>
    <row r="309" spans="1:51" x14ac:dyDescent="0.2">
      <c r="A309" s="248"/>
      <c r="B309" s="248"/>
      <c r="C309" s="248"/>
      <c r="D309" s="248"/>
      <c r="E309" s="248"/>
      <c r="F309" s="248"/>
      <c r="G309" s="248"/>
      <c r="H309" s="248"/>
      <c r="I309" s="248"/>
      <c r="J309" s="248"/>
      <c r="K309" s="248"/>
      <c r="L309" s="248"/>
      <c r="M309" s="248"/>
      <c r="N309" s="248"/>
      <c r="O309" s="248"/>
      <c r="P309" s="248"/>
      <c r="Q309" s="296"/>
      <c r="R309" s="256">
        <f>'To &amp; from Work- trip % summary'!B314</f>
        <v>0</v>
      </c>
      <c r="S309" s="313">
        <f>'To &amp; from Work- trip % summary'!D314</f>
        <v>0</v>
      </c>
      <c r="T309" s="257">
        <f>'Non-survey input values'!$B$26</f>
        <v>220.3</v>
      </c>
      <c r="U309" s="258">
        <f t="shared" si="56"/>
        <v>0</v>
      </c>
      <c r="V309" s="259">
        <f t="shared" si="57"/>
        <v>0</v>
      </c>
      <c r="W309" s="312">
        <f>'To &amp; from Work- trip % summary'!G314</f>
        <v>0</v>
      </c>
      <c r="X309" s="314">
        <f>'To &amp; from Work- trip % summary'!I314</f>
        <v>0</v>
      </c>
      <c r="Y309" s="260">
        <f t="shared" si="58"/>
        <v>0</v>
      </c>
      <c r="Z309" s="259">
        <f t="shared" si="59"/>
        <v>0</v>
      </c>
      <c r="AA309" s="312">
        <f>'To &amp; from Work- trip % summary'!L314</f>
        <v>0</v>
      </c>
      <c r="AB309" s="314">
        <f>'To &amp; from Work- trip % summary'!N314</f>
        <v>0</v>
      </c>
      <c r="AC309" s="260">
        <f t="shared" si="60"/>
        <v>0</v>
      </c>
      <c r="AD309" s="259">
        <f t="shared" si="61"/>
        <v>0</v>
      </c>
      <c r="AE309" s="312">
        <f>'To &amp; from Work- trip % summary'!Q314</f>
        <v>0</v>
      </c>
      <c r="AF309" s="314">
        <f>'To &amp; from Work- trip % summary'!S314</f>
        <v>0</v>
      </c>
      <c r="AG309" s="260">
        <f t="shared" si="62"/>
        <v>0</v>
      </c>
      <c r="AH309" s="259">
        <f t="shared" si="63"/>
        <v>0</v>
      </c>
      <c r="AI309" s="312">
        <f>'To &amp; from Work- trip % summary'!V314</f>
        <v>0</v>
      </c>
      <c r="AJ309" s="314">
        <f>'To &amp; from Work- trip % summary'!X314</f>
        <v>0</v>
      </c>
      <c r="AK309" s="260">
        <f t="shared" si="64"/>
        <v>0</v>
      </c>
      <c r="AL309" s="259">
        <f t="shared" si="65"/>
        <v>0</v>
      </c>
      <c r="AM309" s="312">
        <f>'To &amp; from Work- trip % summary'!AA314</f>
        <v>0</v>
      </c>
      <c r="AN309" s="314">
        <f>'To &amp; from Work- trip % summary'!AC314</f>
        <v>0</v>
      </c>
      <c r="AO309" s="260">
        <f t="shared" si="66"/>
        <v>0</v>
      </c>
      <c r="AP309" s="259">
        <f t="shared" si="67"/>
        <v>0</v>
      </c>
      <c r="AQ309" s="312">
        <f>'To &amp; from Work- trip % summary'!AF314</f>
        <v>0</v>
      </c>
      <c r="AR309" s="314">
        <f>'To &amp; from Work- trip % summary'!AH314</f>
        <v>0</v>
      </c>
      <c r="AS309" s="260">
        <f t="shared" si="68"/>
        <v>0</v>
      </c>
      <c r="AT309" s="259">
        <f t="shared" si="69"/>
        <v>0</v>
      </c>
      <c r="AU309" s="261"/>
      <c r="AV309" s="248"/>
      <c r="AW309" s="248"/>
      <c r="AX309" s="248"/>
      <c r="AY309" s="248"/>
    </row>
    <row r="310" spans="1:51" x14ac:dyDescent="0.2">
      <c r="A310" s="248"/>
      <c r="B310" s="248"/>
      <c r="C310" s="248"/>
      <c r="D310" s="248"/>
      <c r="E310" s="248"/>
      <c r="F310" s="248"/>
      <c r="G310" s="248"/>
      <c r="H310" s="248"/>
      <c r="I310" s="248"/>
      <c r="J310" s="248"/>
      <c r="K310" s="248"/>
      <c r="L310" s="248"/>
      <c r="M310" s="248"/>
      <c r="N310" s="248"/>
      <c r="O310" s="248"/>
      <c r="P310" s="248"/>
      <c r="Q310" s="296"/>
      <c r="R310" s="256">
        <f>'To &amp; from Work- trip % summary'!B315</f>
        <v>0</v>
      </c>
      <c r="S310" s="313">
        <f>'To &amp; from Work- trip % summary'!D315</f>
        <v>0</v>
      </c>
      <c r="T310" s="257">
        <f>'Non-survey input values'!$B$26</f>
        <v>220.3</v>
      </c>
      <c r="U310" s="258">
        <f t="shared" si="56"/>
        <v>0</v>
      </c>
      <c r="V310" s="259">
        <f t="shared" si="57"/>
        <v>0</v>
      </c>
      <c r="W310" s="312">
        <f>'To &amp; from Work- trip % summary'!G315</f>
        <v>0</v>
      </c>
      <c r="X310" s="314">
        <f>'To &amp; from Work- trip % summary'!I315</f>
        <v>0</v>
      </c>
      <c r="Y310" s="260">
        <f t="shared" si="58"/>
        <v>0</v>
      </c>
      <c r="Z310" s="259">
        <f t="shared" si="59"/>
        <v>0</v>
      </c>
      <c r="AA310" s="312">
        <f>'To &amp; from Work- trip % summary'!L315</f>
        <v>0</v>
      </c>
      <c r="AB310" s="314">
        <f>'To &amp; from Work- trip % summary'!N315</f>
        <v>0</v>
      </c>
      <c r="AC310" s="260">
        <f t="shared" si="60"/>
        <v>0</v>
      </c>
      <c r="AD310" s="259">
        <f t="shared" si="61"/>
        <v>0</v>
      </c>
      <c r="AE310" s="312">
        <f>'To &amp; from Work- trip % summary'!Q315</f>
        <v>0</v>
      </c>
      <c r="AF310" s="314">
        <f>'To &amp; from Work- trip % summary'!S315</f>
        <v>0</v>
      </c>
      <c r="AG310" s="260">
        <f t="shared" si="62"/>
        <v>0</v>
      </c>
      <c r="AH310" s="259">
        <f t="shared" si="63"/>
        <v>0</v>
      </c>
      <c r="AI310" s="312">
        <f>'To &amp; from Work- trip % summary'!V315</f>
        <v>0</v>
      </c>
      <c r="AJ310" s="314">
        <f>'To &amp; from Work- trip % summary'!X315</f>
        <v>0</v>
      </c>
      <c r="AK310" s="260">
        <f t="shared" si="64"/>
        <v>0</v>
      </c>
      <c r="AL310" s="259">
        <f t="shared" si="65"/>
        <v>0</v>
      </c>
      <c r="AM310" s="312">
        <f>'To &amp; from Work- trip % summary'!AA315</f>
        <v>0</v>
      </c>
      <c r="AN310" s="314">
        <f>'To &amp; from Work- trip % summary'!AC315</f>
        <v>0</v>
      </c>
      <c r="AO310" s="260">
        <f t="shared" si="66"/>
        <v>0</v>
      </c>
      <c r="AP310" s="259">
        <f t="shared" si="67"/>
        <v>0</v>
      </c>
      <c r="AQ310" s="312">
        <f>'To &amp; from Work- trip % summary'!AF315</f>
        <v>0</v>
      </c>
      <c r="AR310" s="314">
        <f>'To &amp; from Work- trip % summary'!AH315</f>
        <v>0</v>
      </c>
      <c r="AS310" s="260">
        <f t="shared" si="68"/>
        <v>0</v>
      </c>
      <c r="AT310" s="259">
        <f t="shared" si="69"/>
        <v>0</v>
      </c>
      <c r="AU310" s="261"/>
      <c r="AV310" s="248"/>
      <c r="AW310" s="248"/>
      <c r="AX310" s="248"/>
      <c r="AY310" s="248"/>
    </row>
    <row r="311" spans="1:51" x14ac:dyDescent="0.2">
      <c r="A311" s="248"/>
      <c r="B311" s="248"/>
      <c r="C311" s="248"/>
      <c r="D311" s="248"/>
      <c r="E311" s="248"/>
      <c r="F311" s="248"/>
      <c r="G311" s="248"/>
      <c r="H311" s="248"/>
      <c r="I311" s="248"/>
      <c r="J311" s="248"/>
      <c r="K311" s="248"/>
      <c r="L311" s="248"/>
      <c r="M311" s="248"/>
      <c r="N311" s="248"/>
      <c r="O311" s="248"/>
      <c r="P311" s="248"/>
      <c r="Q311" s="296"/>
      <c r="R311" s="256">
        <f>'To &amp; from Work- trip % summary'!B316</f>
        <v>0</v>
      </c>
      <c r="S311" s="313">
        <f>'To &amp; from Work- trip % summary'!D316</f>
        <v>0</v>
      </c>
      <c r="T311" s="257">
        <f>'Non-survey input values'!$B$26</f>
        <v>220.3</v>
      </c>
      <c r="U311" s="258">
        <f t="shared" si="56"/>
        <v>0</v>
      </c>
      <c r="V311" s="259">
        <f t="shared" si="57"/>
        <v>0</v>
      </c>
      <c r="W311" s="312">
        <f>'To &amp; from Work- trip % summary'!G316</f>
        <v>0</v>
      </c>
      <c r="X311" s="314">
        <f>'To &amp; from Work- trip % summary'!I316</f>
        <v>0</v>
      </c>
      <c r="Y311" s="260">
        <f t="shared" si="58"/>
        <v>0</v>
      </c>
      <c r="Z311" s="259">
        <f t="shared" si="59"/>
        <v>0</v>
      </c>
      <c r="AA311" s="312">
        <f>'To &amp; from Work- trip % summary'!L316</f>
        <v>0</v>
      </c>
      <c r="AB311" s="314">
        <f>'To &amp; from Work- trip % summary'!N316</f>
        <v>0</v>
      </c>
      <c r="AC311" s="260">
        <f t="shared" si="60"/>
        <v>0</v>
      </c>
      <c r="AD311" s="259">
        <f t="shared" si="61"/>
        <v>0</v>
      </c>
      <c r="AE311" s="312">
        <f>'To &amp; from Work- trip % summary'!Q316</f>
        <v>0</v>
      </c>
      <c r="AF311" s="314">
        <f>'To &amp; from Work- trip % summary'!S316</f>
        <v>0</v>
      </c>
      <c r="AG311" s="260">
        <f t="shared" si="62"/>
        <v>0</v>
      </c>
      <c r="AH311" s="259">
        <f t="shared" si="63"/>
        <v>0</v>
      </c>
      <c r="AI311" s="312">
        <f>'To &amp; from Work- trip % summary'!V316</f>
        <v>0</v>
      </c>
      <c r="AJ311" s="314">
        <f>'To &amp; from Work- trip % summary'!X316</f>
        <v>0</v>
      </c>
      <c r="AK311" s="260">
        <f t="shared" si="64"/>
        <v>0</v>
      </c>
      <c r="AL311" s="259">
        <f t="shared" si="65"/>
        <v>0</v>
      </c>
      <c r="AM311" s="312">
        <f>'To &amp; from Work- trip % summary'!AA316</f>
        <v>0</v>
      </c>
      <c r="AN311" s="314">
        <f>'To &amp; from Work- trip % summary'!AC316</f>
        <v>0</v>
      </c>
      <c r="AO311" s="260">
        <f t="shared" si="66"/>
        <v>0</v>
      </c>
      <c r="AP311" s="259">
        <f t="shared" si="67"/>
        <v>0</v>
      </c>
      <c r="AQ311" s="312">
        <f>'To &amp; from Work- trip % summary'!AF316</f>
        <v>0</v>
      </c>
      <c r="AR311" s="314">
        <f>'To &amp; from Work- trip % summary'!AH316</f>
        <v>0</v>
      </c>
      <c r="AS311" s="260">
        <f t="shared" si="68"/>
        <v>0</v>
      </c>
      <c r="AT311" s="259">
        <f t="shared" si="69"/>
        <v>0</v>
      </c>
      <c r="AU311" s="261"/>
      <c r="AV311" s="248"/>
      <c r="AW311" s="248"/>
      <c r="AX311" s="248"/>
      <c r="AY311" s="248"/>
    </row>
    <row r="312" spans="1:51" x14ac:dyDescent="0.2">
      <c r="A312" s="248"/>
      <c r="B312" s="248"/>
      <c r="C312" s="248"/>
      <c r="D312" s="248"/>
      <c r="E312" s="248"/>
      <c r="F312" s="248"/>
      <c r="G312" s="248"/>
      <c r="H312" s="248"/>
      <c r="I312" s="248"/>
      <c r="J312" s="248"/>
      <c r="K312" s="248"/>
      <c r="L312" s="248"/>
      <c r="M312" s="248"/>
      <c r="N312" s="248"/>
      <c r="O312" s="248"/>
      <c r="P312" s="248"/>
      <c r="Q312" s="296"/>
      <c r="R312" s="256">
        <f>'To &amp; from Work- trip % summary'!B317</f>
        <v>0</v>
      </c>
      <c r="S312" s="313">
        <f>'To &amp; from Work- trip % summary'!D317</f>
        <v>0</v>
      </c>
      <c r="T312" s="257">
        <f>'Non-survey input values'!$B$26</f>
        <v>220.3</v>
      </c>
      <c r="U312" s="258">
        <f t="shared" si="56"/>
        <v>0</v>
      </c>
      <c r="V312" s="259">
        <f t="shared" si="57"/>
        <v>0</v>
      </c>
      <c r="W312" s="312">
        <f>'To &amp; from Work- trip % summary'!G317</f>
        <v>0</v>
      </c>
      <c r="X312" s="314">
        <f>'To &amp; from Work- trip % summary'!I317</f>
        <v>0</v>
      </c>
      <c r="Y312" s="260">
        <f t="shared" si="58"/>
        <v>0</v>
      </c>
      <c r="Z312" s="259">
        <f t="shared" si="59"/>
        <v>0</v>
      </c>
      <c r="AA312" s="312">
        <f>'To &amp; from Work- trip % summary'!L317</f>
        <v>0</v>
      </c>
      <c r="AB312" s="314">
        <f>'To &amp; from Work- trip % summary'!N317</f>
        <v>0</v>
      </c>
      <c r="AC312" s="260">
        <f t="shared" si="60"/>
        <v>0</v>
      </c>
      <c r="AD312" s="259">
        <f t="shared" si="61"/>
        <v>0</v>
      </c>
      <c r="AE312" s="312">
        <f>'To &amp; from Work- trip % summary'!Q317</f>
        <v>0</v>
      </c>
      <c r="AF312" s="314">
        <f>'To &amp; from Work- trip % summary'!S317</f>
        <v>0</v>
      </c>
      <c r="AG312" s="260">
        <f t="shared" si="62"/>
        <v>0</v>
      </c>
      <c r="AH312" s="259">
        <f t="shared" si="63"/>
        <v>0</v>
      </c>
      <c r="AI312" s="312">
        <f>'To &amp; from Work- trip % summary'!V317</f>
        <v>0</v>
      </c>
      <c r="AJ312" s="314">
        <f>'To &amp; from Work- trip % summary'!X317</f>
        <v>0</v>
      </c>
      <c r="AK312" s="260">
        <f t="shared" si="64"/>
        <v>0</v>
      </c>
      <c r="AL312" s="259">
        <f t="shared" si="65"/>
        <v>0</v>
      </c>
      <c r="AM312" s="312">
        <f>'To &amp; from Work- trip % summary'!AA317</f>
        <v>0</v>
      </c>
      <c r="AN312" s="314">
        <f>'To &amp; from Work- trip % summary'!AC317</f>
        <v>0</v>
      </c>
      <c r="AO312" s="260">
        <f t="shared" si="66"/>
        <v>0</v>
      </c>
      <c r="AP312" s="259">
        <f t="shared" si="67"/>
        <v>0</v>
      </c>
      <c r="AQ312" s="312">
        <f>'To &amp; from Work- trip % summary'!AF317</f>
        <v>0</v>
      </c>
      <c r="AR312" s="314">
        <f>'To &amp; from Work- trip % summary'!AH317</f>
        <v>0</v>
      </c>
      <c r="AS312" s="260">
        <f t="shared" si="68"/>
        <v>0</v>
      </c>
      <c r="AT312" s="259">
        <f t="shared" si="69"/>
        <v>0</v>
      </c>
      <c r="AU312" s="261"/>
      <c r="AV312" s="248"/>
      <c r="AW312" s="248"/>
      <c r="AX312" s="248"/>
      <c r="AY312" s="248"/>
    </row>
    <row r="313" spans="1:51" x14ac:dyDescent="0.2">
      <c r="A313" s="248"/>
      <c r="B313" s="248"/>
      <c r="C313" s="248"/>
      <c r="D313" s="248"/>
      <c r="E313" s="248"/>
      <c r="F313" s="248"/>
      <c r="G313" s="248"/>
      <c r="H313" s="248"/>
      <c r="I313" s="248"/>
      <c r="J313" s="248"/>
      <c r="K313" s="248"/>
      <c r="L313" s="248"/>
      <c r="M313" s="248"/>
      <c r="N313" s="248"/>
      <c r="O313" s="248"/>
      <c r="P313" s="248"/>
      <c r="Q313" s="296"/>
      <c r="R313" s="256">
        <f>'To &amp; from Work- trip % summary'!B318</f>
        <v>0</v>
      </c>
      <c r="S313" s="313">
        <f>'To &amp; from Work- trip % summary'!D318</f>
        <v>0</v>
      </c>
      <c r="T313" s="257">
        <f>'Non-survey input values'!$B$26</f>
        <v>220.3</v>
      </c>
      <c r="U313" s="258">
        <f t="shared" si="56"/>
        <v>0</v>
      </c>
      <c r="V313" s="259">
        <f t="shared" si="57"/>
        <v>0</v>
      </c>
      <c r="W313" s="312">
        <f>'To &amp; from Work- trip % summary'!G318</f>
        <v>0</v>
      </c>
      <c r="X313" s="314">
        <f>'To &amp; from Work- trip % summary'!I318</f>
        <v>0</v>
      </c>
      <c r="Y313" s="260">
        <f t="shared" si="58"/>
        <v>0</v>
      </c>
      <c r="Z313" s="259">
        <f t="shared" si="59"/>
        <v>0</v>
      </c>
      <c r="AA313" s="312">
        <f>'To &amp; from Work- trip % summary'!L318</f>
        <v>0</v>
      </c>
      <c r="AB313" s="314">
        <f>'To &amp; from Work- trip % summary'!N318</f>
        <v>0</v>
      </c>
      <c r="AC313" s="260">
        <f t="shared" si="60"/>
        <v>0</v>
      </c>
      <c r="AD313" s="259">
        <f t="shared" si="61"/>
        <v>0</v>
      </c>
      <c r="AE313" s="312">
        <f>'To &amp; from Work- trip % summary'!Q318</f>
        <v>0</v>
      </c>
      <c r="AF313" s="314">
        <f>'To &amp; from Work- trip % summary'!S318</f>
        <v>0</v>
      </c>
      <c r="AG313" s="260">
        <f t="shared" si="62"/>
        <v>0</v>
      </c>
      <c r="AH313" s="259">
        <f t="shared" si="63"/>
        <v>0</v>
      </c>
      <c r="AI313" s="312">
        <f>'To &amp; from Work- trip % summary'!V318</f>
        <v>0</v>
      </c>
      <c r="AJ313" s="314">
        <f>'To &amp; from Work- trip % summary'!X318</f>
        <v>0</v>
      </c>
      <c r="AK313" s="260">
        <f t="shared" si="64"/>
        <v>0</v>
      </c>
      <c r="AL313" s="259">
        <f t="shared" si="65"/>
        <v>0</v>
      </c>
      <c r="AM313" s="312">
        <f>'To &amp; from Work- trip % summary'!AA318</f>
        <v>0</v>
      </c>
      <c r="AN313" s="314">
        <f>'To &amp; from Work- trip % summary'!AC318</f>
        <v>0</v>
      </c>
      <c r="AO313" s="260">
        <f t="shared" si="66"/>
        <v>0</v>
      </c>
      <c r="AP313" s="259">
        <f t="shared" si="67"/>
        <v>0</v>
      </c>
      <c r="AQ313" s="312">
        <f>'To &amp; from Work- trip % summary'!AF318</f>
        <v>0</v>
      </c>
      <c r="AR313" s="314">
        <f>'To &amp; from Work- trip % summary'!AH318</f>
        <v>0</v>
      </c>
      <c r="AS313" s="260">
        <f t="shared" si="68"/>
        <v>0</v>
      </c>
      <c r="AT313" s="259">
        <f t="shared" si="69"/>
        <v>0</v>
      </c>
      <c r="AU313" s="261"/>
      <c r="AV313" s="248"/>
      <c r="AW313" s="248"/>
      <c r="AX313" s="248"/>
      <c r="AY313" s="248"/>
    </row>
    <row r="314" spans="1:51" x14ac:dyDescent="0.2">
      <c r="A314" s="248"/>
      <c r="B314" s="248"/>
      <c r="C314" s="248"/>
      <c r="D314" s="248"/>
      <c r="E314" s="248"/>
      <c r="F314" s="248"/>
      <c r="G314" s="248"/>
      <c r="H314" s="248"/>
      <c r="I314" s="248"/>
      <c r="J314" s="248"/>
      <c r="K314" s="248"/>
      <c r="L314" s="248"/>
      <c r="M314" s="248"/>
      <c r="N314" s="248"/>
      <c r="O314" s="248"/>
      <c r="P314" s="248"/>
      <c r="Q314" s="296"/>
      <c r="R314" s="256">
        <f>'To &amp; from Work- trip % summary'!B319</f>
        <v>0</v>
      </c>
      <c r="S314" s="313">
        <f>'To &amp; from Work- trip % summary'!D319</f>
        <v>0</v>
      </c>
      <c r="T314" s="257">
        <f>'Non-survey input values'!$B$26</f>
        <v>220.3</v>
      </c>
      <c r="U314" s="258">
        <f t="shared" si="56"/>
        <v>0</v>
      </c>
      <c r="V314" s="259">
        <f t="shared" si="57"/>
        <v>0</v>
      </c>
      <c r="W314" s="312">
        <f>'To &amp; from Work- trip % summary'!G319</f>
        <v>0</v>
      </c>
      <c r="X314" s="314">
        <f>'To &amp; from Work- trip % summary'!I319</f>
        <v>0</v>
      </c>
      <c r="Y314" s="260">
        <f t="shared" si="58"/>
        <v>0</v>
      </c>
      <c r="Z314" s="259">
        <f t="shared" si="59"/>
        <v>0</v>
      </c>
      <c r="AA314" s="312">
        <f>'To &amp; from Work- trip % summary'!L319</f>
        <v>0</v>
      </c>
      <c r="AB314" s="314">
        <f>'To &amp; from Work- trip % summary'!N319</f>
        <v>0</v>
      </c>
      <c r="AC314" s="260">
        <f t="shared" si="60"/>
        <v>0</v>
      </c>
      <c r="AD314" s="259">
        <f t="shared" si="61"/>
        <v>0</v>
      </c>
      <c r="AE314" s="312">
        <f>'To &amp; from Work- trip % summary'!Q319</f>
        <v>0</v>
      </c>
      <c r="AF314" s="314">
        <f>'To &amp; from Work- trip % summary'!S319</f>
        <v>0</v>
      </c>
      <c r="AG314" s="260">
        <f t="shared" si="62"/>
        <v>0</v>
      </c>
      <c r="AH314" s="259">
        <f t="shared" si="63"/>
        <v>0</v>
      </c>
      <c r="AI314" s="312">
        <f>'To &amp; from Work- trip % summary'!V319</f>
        <v>0</v>
      </c>
      <c r="AJ314" s="314">
        <f>'To &amp; from Work- trip % summary'!X319</f>
        <v>0</v>
      </c>
      <c r="AK314" s="260">
        <f t="shared" si="64"/>
        <v>0</v>
      </c>
      <c r="AL314" s="259">
        <f t="shared" si="65"/>
        <v>0</v>
      </c>
      <c r="AM314" s="312">
        <f>'To &amp; from Work- trip % summary'!AA319</f>
        <v>0</v>
      </c>
      <c r="AN314" s="314">
        <f>'To &amp; from Work- trip % summary'!AC319</f>
        <v>0</v>
      </c>
      <c r="AO314" s="260">
        <f t="shared" si="66"/>
        <v>0</v>
      </c>
      <c r="AP314" s="259">
        <f t="shared" si="67"/>
        <v>0</v>
      </c>
      <c r="AQ314" s="312">
        <f>'To &amp; from Work- trip % summary'!AF319</f>
        <v>0</v>
      </c>
      <c r="AR314" s="314">
        <f>'To &amp; from Work- trip % summary'!AH319</f>
        <v>0</v>
      </c>
      <c r="AS314" s="260">
        <f t="shared" si="68"/>
        <v>0</v>
      </c>
      <c r="AT314" s="259">
        <f t="shared" si="69"/>
        <v>0</v>
      </c>
      <c r="AU314" s="261"/>
      <c r="AV314" s="248"/>
      <c r="AW314" s="248"/>
      <c r="AX314" s="248"/>
      <c r="AY314" s="248"/>
    </row>
    <row r="315" spans="1:51" x14ac:dyDescent="0.2">
      <c r="A315" s="248"/>
      <c r="B315" s="248"/>
      <c r="C315" s="248"/>
      <c r="D315" s="248"/>
      <c r="E315" s="248"/>
      <c r="F315" s="248"/>
      <c r="G315" s="248"/>
      <c r="H315" s="248"/>
      <c r="I315" s="248"/>
      <c r="J315" s="248"/>
      <c r="K315" s="248"/>
      <c r="L315" s="248"/>
      <c r="M315" s="248"/>
      <c r="N315" s="248"/>
      <c r="O315" s="248"/>
      <c r="P315" s="248"/>
      <c r="Q315" s="296"/>
      <c r="R315" s="256">
        <f>'To &amp; from Work- trip % summary'!B320</f>
        <v>0</v>
      </c>
      <c r="S315" s="313">
        <f>'To &amp; from Work- trip % summary'!D320</f>
        <v>0</v>
      </c>
      <c r="T315" s="257">
        <f>'Non-survey input values'!$B$26</f>
        <v>220.3</v>
      </c>
      <c r="U315" s="258">
        <f t="shared" si="56"/>
        <v>0</v>
      </c>
      <c r="V315" s="259">
        <f t="shared" si="57"/>
        <v>0</v>
      </c>
      <c r="W315" s="312">
        <f>'To &amp; from Work- trip % summary'!G320</f>
        <v>0</v>
      </c>
      <c r="X315" s="314">
        <f>'To &amp; from Work- trip % summary'!I320</f>
        <v>0</v>
      </c>
      <c r="Y315" s="260">
        <f t="shared" si="58"/>
        <v>0</v>
      </c>
      <c r="Z315" s="259">
        <f t="shared" si="59"/>
        <v>0</v>
      </c>
      <c r="AA315" s="312">
        <f>'To &amp; from Work- trip % summary'!L320</f>
        <v>0</v>
      </c>
      <c r="AB315" s="314">
        <f>'To &amp; from Work- trip % summary'!N320</f>
        <v>0</v>
      </c>
      <c r="AC315" s="260">
        <f t="shared" si="60"/>
        <v>0</v>
      </c>
      <c r="AD315" s="259">
        <f t="shared" si="61"/>
        <v>0</v>
      </c>
      <c r="AE315" s="312">
        <f>'To &amp; from Work- trip % summary'!Q320</f>
        <v>0</v>
      </c>
      <c r="AF315" s="314">
        <f>'To &amp; from Work- trip % summary'!S320</f>
        <v>0</v>
      </c>
      <c r="AG315" s="260">
        <f t="shared" si="62"/>
        <v>0</v>
      </c>
      <c r="AH315" s="259">
        <f t="shared" si="63"/>
        <v>0</v>
      </c>
      <c r="AI315" s="312">
        <f>'To &amp; from Work- trip % summary'!V320</f>
        <v>0</v>
      </c>
      <c r="AJ315" s="314">
        <f>'To &amp; from Work- trip % summary'!X320</f>
        <v>0</v>
      </c>
      <c r="AK315" s="260">
        <f t="shared" si="64"/>
        <v>0</v>
      </c>
      <c r="AL315" s="259">
        <f t="shared" si="65"/>
        <v>0</v>
      </c>
      <c r="AM315" s="312">
        <f>'To &amp; from Work- trip % summary'!AA320</f>
        <v>0</v>
      </c>
      <c r="AN315" s="314">
        <f>'To &amp; from Work- trip % summary'!AC320</f>
        <v>0</v>
      </c>
      <c r="AO315" s="260">
        <f t="shared" si="66"/>
        <v>0</v>
      </c>
      <c r="AP315" s="259">
        <f t="shared" si="67"/>
        <v>0</v>
      </c>
      <c r="AQ315" s="312">
        <f>'To &amp; from Work- trip % summary'!AF320</f>
        <v>0</v>
      </c>
      <c r="AR315" s="314">
        <f>'To &amp; from Work- trip % summary'!AH320</f>
        <v>0</v>
      </c>
      <c r="AS315" s="260">
        <f t="shared" si="68"/>
        <v>0</v>
      </c>
      <c r="AT315" s="259">
        <f t="shared" si="69"/>
        <v>0</v>
      </c>
      <c r="AU315" s="261"/>
      <c r="AV315" s="248"/>
      <c r="AW315" s="248"/>
      <c r="AX315" s="248"/>
      <c r="AY315" s="248"/>
    </row>
    <row r="316" spans="1:51" x14ac:dyDescent="0.2">
      <c r="A316" s="248"/>
      <c r="B316" s="248"/>
      <c r="C316" s="248"/>
      <c r="D316" s="248"/>
      <c r="E316" s="248"/>
      <c r="F316" s="248"/>
      <c r="G316" s="248"/>
      <c r="H316" s="248"/>
      <c r="I316" s="248"/>
      <c r="J316" s="248"/>
      <c r="K316" s="248"/>
      <c r="L316" s="248"/>
      <c r="M316" s="248"/>
      <c r="N316" s="248"/>
      <c r="O316" s="248"/>
      <c r="P316" s="248"/>
      <c r="Q316" s="296"/>
      <c r="R316" s="256">
        <f>'To &amp; from Work- trip % summary'!B321</f>
        <v>0</v>
      </c>
      <c r="S316" s="313">
        <f>'To &amp; from Work- trip % summary'!D321</f>
        <v>0</v>
      </c>
      <c r="T316" s="257">
        <f>'Non-survey input values'!$B$26</f>
        <v>220.3</v>
      </c>
      <c r="U316" s="258">
        <f t="shared" si="56"/>
        <v>0</v>
      </c>
      <c r="V316" s="259">
        <f t="shared" si="57"/>
        <v>0</v>
      </c>
      <c r="W316" s="312">
        <f>'To &amp; from Work- trip % summary'!G321</f>
        <v>0</v>
      </c>
      <c r="X316" s="314">
        <f>'To &amp; from Work- trip % summary'!I321</f>
        <v>0</v>
      </c>
      <c r="Y316" s="260">
        <f t="shared" si="58"/>
        <v>0</v>
      </c>
      <c r="Z316" s="259">
        <f t="shared" si="59"/>
        <v>0</v>
      </c>
      <c r="AA316" s="312">
        <f>'To &amp; from Work- trip % summary'!L321</f>
        <v>0</v>
      </c>
      <c r="AB316" s="314">
        <f>'To &amp; from Work- trip % summary'!N321</f>
        <v>0</v>
      </c>
      <c r="AC316" s="260">
        <f t="shared" si="60"/>
        <v>0</v>
      </c>
      <c r="AD316" s="259">
        <f t="shared" si="61"/>
        <v>0</v>
      </c>
      <c r="AE316" s="312">
        <f>'To &amp; from Work- trip % summary'!Q321</f>
        <v>0</v>
      </c>
      <c r="AF316" s="314">
        <f>'To &amp; from Work- trip % summary'!S321</f>
        <v>0</v>
      </c>
      <c r="AG316" s="260">
        <f t="shared" si="62"/>
        <v>0</v>
      </c>
      <c r="AH316" s="259">
        <f t="shared" si="63"/>
        <v>0</v>
      </c>
      <c r="AI316" s="312">
        <f>'To &amp; from Work- trip % summary'!V321</f>
        <v>0</v>
      </c>
      <c r="AJ316" s="314">
        <f>'To &amp; from Work- trip % summary'!X321</f>
        <v>0</v>
      </c>
      <c r="AK316" s="260">
        <f t="shared" si="64"/>
        <v>0</v>
      </c>
      <c r="AL316" s="259">
        <f t="shared" si="65"/>
        <v>0</v>
      </c>
      <c r="AM316" s="312">
        <f>'To &amp; from Work- trip % summary'!AA321</f>
        <v>0</v>
      </c>
      <c r="AN316" s="314">
        <f>'To &amp; from Work- trip % summary'!AC321</f>
        <v>0</v>
      </c>
      <c r="AO316" s="260">
        <f t="shared" si="66"/>
        <v>0</v>
      </c>
      <c r="AP316" s="259">
        <f t="shared" si="67"/>
        <v>0</v>
      </c>
      <c r="AQ316" s="312">
        <f>'To &amp; from Work- trip % summary'!AF321</f>
        <v>0</v>
      </c>
      <c r="AR316" s="314">
        <f>'To &amp; from Work- trip % summary'!AH321</f>
        <v>0</v>
      </c>
      <c r="AS316" s="260">
        <f t="shared" si="68"/>
        <v>0</v>
      </c>
      <c r="AT316" s="259">
        <f t="shared" si="69"/>
        <v>0</v>
      </c>
      <c r="AU316" s="261"/>
      <c r="AV316" s="248"/>
      <c r="AW316" s="248"/>
      <c r="AX316" s="248"/>
      <c r="AY316" s="248"/>
    </row>
    <row r="317" spans="1:51" x14ac:dyDescent="0.2">
      <c r="A317" s="248"/>
      <c r="B317" s="248"/>
      <c r="C317" s="248"/>
      <c r="D317" s="248"/>
      <c r="E317" s="248"/>
      <c r="F317" s="248"/>
      <c r="G317" s="248"/>
      <c r="H317" s="248"/>
      <c r="I317" s="248"/>
      <c r="J317" s="248"/>
      <c r="K317" s="248"/>
      <c r="L317" s="248"/>
      <c r="M317" s="248"/>
      <c r="N317" s="248"/>
      <c r="O317" s="248"/>
      <c r="P317" s="248"/>
      <c r="Q317" s="296"/>
      <c r="R317" s="256">
        <f>'To &amp; from Work- trip % summary'!B322</f>
        <v>0</v>
      </c>
      <c r="S317" s="313">
        <f>'To &amp; from Work- trip % summary'!D322</f>
        <v>0</v>
      </c>
      <c r="T317" s="257">
        <f>'Non-survey input values'!$B$26</f>
        <v>220.3</v>
      </c>
      <c r="U317" s="258">
        <f t="shared" si="56"/>
        <v>0</v>
      </c>
      <c r="V317" s="259">
        <f t="shared" si="57"/>
        <v>0</v>
      </c>
      <c r="W317" s="312">
        <f>'To &amp; from Work- trip % summary'!G322</f>
        <v>0</v>
      </c>
      <c r="X317" s="314">
        <f>'To &amp; from Work- trip % summary'!I322</f>
        <v>0</v>
      </c>
      <c r="Y317" s="260">
        <f t="shared" si="58"/>
        <v>0</v>
      </c>
      <c r="Z317" s="259">
        <f t="shared" si="59"/>
        <v>0</v>
      </c>
      <c r="AA317" s="312">
        <f>'To &amp; from Work- trip % summary'!L322</f>
        <v>0</v>
      </c>
      <c r="AB317" s="314">
        <f>'To &amp; from Work- trip % summary'!N322</f>
        <v>0</v>
      </c>
      <c r="AC317" s="260">
        <f t="shared" si="60"/>
        <v>0</v>
      </c>
      <c r="AD317" s="259">
        <f t="shared" si="61"/>
        <v>0</v>
      </c>
      <c r="AE317" s="312">
        <f>'To &amp; from Work- trip % summary'!Q322</f>
        <v>0</v>
      </c>
      <c r="AF317" s="314">
        <f>'To &amp; from Work- trip % summary'!S322</f>
        <v>0</v>
      </c>
      <c r="AG317" s="260">
        <f t="shared" si="62"/>
        <v>0</v>
      </c>
      <c r="AH317" s="259">
        <f t="shared" si="63"/>
        <v>0</v>
      </c>
      <c r="AI317" s="312">
        <f>'To &amp; from Work- trip % summary'!V322</f>
        <v>0</v>
      </c>
      <c r="AJ317" s="314">
        <f>'To &amp; from Work- trip % summary'!X322</f>
        <v>0</v>
      </c>
      <c r="AK317" s="260">
        <f t="shared" si="64"/>
        <v>0</v>
      </c>
      <c r="AL317" s="259">
        <f t="shared" si="65"/>
        <v>0</v>
      </c>
      <c r="AM317" s="312">
        <f>'To &amp; from Work- trip % summary'!AA322</f>
        <v>0</v>
      </c>
      <c r="AN317" s="314">
        <f>'To &amp; from Work- trip % summary'!AC322</f>
        <v>0</v>
      </c>
      <c r="AO317" s="260">
        <f t="shared" si="66"/>
        <v>0</v>
      </c>
      <c r="AP317" s="259">
        <f t="shared" si="67"/>
        <v>0</v>
      </c>
      <c r="AQ317" s="312">
        <f>'To &amp; from Work- trip % summary'!AF322</f>
        <v>0</v>
      </c>
      <c r="AR317" s="314">
        <f>'To &amp; from Work- trip % summary'!AH322</f>
        <v>0</v>
      </c>
      <c r="AS317" s="260">
        <f t="shared" si="68"/>
        <v>0</v>
      </c>
      <c r="AT317" s="259">
        <f t="shared" si="69"/>
        <v>0</v>
      </c>
      <c r="AU317" s="261"/>
      <c r="AV317" s="248"/>
      <c r="AW317" s="248"/>
      <c r="AX317" s="248"/>
      <c r="AY317" s="248"/>
    </row>
    <row r="318" spans="1:51" x14ac:dyDescent="0.2">
      <c r="A318" s="248"/>
      <c r="B318" s="248"/>
      <c r="C318" s="248"/>
      <c r="D318" s="248"/>
      <c r="E318" s="248"/>
      <c r="F318" s="248"/>
      <c r="G318" s="248"/>
      <c r="H318" s="248"/>
      <c r="I318" s="248"/>
      <c r="J318" s="248"/>
      <c r="K318" s="248"/>
      <c r="L318" s="248"/>
      <c r="M318" s="248"/>
      <c r="N318" s="248"/>
      <c r="O318" s="248"/>
      <c r="P318" s="248"/>
      <c r="Q318" s="296"/>
      <c r="R318" s="256">
        <f>'To &amp; from Work- trip % summary'!B323</f>
        <v>0</v>
      </c>
      <c r="S318" s="313">
        <f>'To &amp; from Work- trip % summary'!D323</f>
        <v>0</v>
      </c>
      <c r="T318" s="257">
        <f>'Non-survey input values'!$B$26</f>
        <v>220.3</v>
      </c>
      <c r="U318" s="258">
        <f t="shared" si="56"/>
        <v>0</v>
      </c>
      <c r="V318" s="259">
        <f t="shared" si="57"/>
        <v>0</v>
      </c>
      <c r="W318" s="312">
        <f>'To &amp; from Work- trip % summary'!G323</f>
        <v>0</v>
      </c>
      <c r="X318" s="314">
        <f>'To &amp; from Work- trip % summary'!I323</f>
        <v>0</v>
      </c>
      <c r="Y318" s="260">
        <f t="shared" si="58"/>
        <v>0</v>
      </c>
      <c r="Z318" s="259">
        <f t="shared" si="59"/>
        <v>0</v>
      </c>
      <c r="AA318" s="312">
        <f>'To &amp; from Work- trip % summary'!L323</f>
        <v>0</v>
      </c>
      <c r="AB318" s="314">
        <f>'To &amp; from Work- trip % summary'!N323</f>
        <v>0</v>
      </c>
      <c r="AC318" s="260">
        <f t="shared" si="60"/>
        <v>0</v>
      </c>
      <c r="AD318" s="259">
        <f t="shared" si="61"/>
        <v>0</v>
      </c>
      <c r="AE318" s="312">
        <f>'To &amp; from Work- trip % summary'!Q323</f>
        <v>0</v>
      </c>
      <c r="AF318" s="314">
        <f>'To &amp; from Work- trip % summary'!S323</f>
        <v>0</v>
      </c>
      <c r="AG318" s="260">
        <f t="shared" si="62"/>
        <v>0</v>
      </c>
      <c r="AH318" s="259">
        <f t="shared" si="63"/>
        <v>0</v>
      </c>
      <c r="AI318" s="312">
        <f>'To &amp; from Work- trip % summary'!V323</f>
        <v>0</v>
      </c>
      <c r="AJ318" s="314">
        <f>'To &amp; from Work- trip % summary'!X323</f>
        <v>0</v>
      </c>
      <c r="AK318" s="260">
        <f t="shared" si="64"/>
        <v>0</v>
      </c>
      <c r="AL318" s="259">
        <f t="shared" si="65"/>
        <v>0</v>
      </c>
      <c r="AM318" s="312">
        <f>'To &amp; from Work- trip % summary'!AA323</f>
        <v>0</v>
      </c>
      <c r="AN318" s="314">
        <f>'To &amp; from Work- trip % summary'!AC323</f>
        <v>0</v>
      </c>
      <c r="AO318" s="260">
        <f t="shared" si="66"/>
        <v>0</v>
      </c>
      <c r="AP318" s="259">
        <f t="shared" si="67"/>
        <v>0</v>
      </c>
      <c r="AQ318" s="312">
        <f>'To &amp; from Work- trip % summary'!AF323</f>
        <v>0</v>
      </c>
      <c r="AR318" s="314">
        <f>'To &amp; from Work- trip % summary'!AH323</f>
        <v>0</v>
      </c>
      <c r="AS318" s="260">
        <f t="shared" si="68"/>
        <v>0</v>
      </c>
      <c r="AT318" s="259">
        <f t="shared" si="69"/>
        <v>0</v>
      </c>
      <c r="AU318" s="261"/>
      <c r="AV318" s="248"/>
      <c r="AW318" s="248"/>
      <c r="AX318" s="248"/>
      <c r="AY318" s="248"/>
    </row>
    <row r="319" spans="1:51" x14ac:dyDescent="0.2">
      <c r="A319" s="248"/>
      <c r="B319" s="248"/>
      <c r="C319" s="248"/>
      <c r="D319" s="248"/>
      <c r="E319" s="248"/>
      <c r="F319" s="248"/>
      <c r="G319" s="248"/>
      <c r="H319" s="248"/>
      <c r="I319" s="248"/>
      <c r="J319" s="248"/>
      <c r="K319" s="248"/>
      <c r="L319" s="248"/>
      <c r="M319" s="248"/>
      <c r="N319" s="248"/>
      <c r="O319" s="248"/>
      <c r="P319" s="248"/>
      <c r="Q319" s="296"/>
      <c r="R319" s="256">
        <f>'To &amp; from Work- trip % summary'!B324</f>
        <v>0</v>
      </c>
      <c r="S319" s="313">
        <f>'To &amp; from Work- trip % summary'!D324</f>
        <v>0</v>
      </c>
      <c r="T319" s="257">
        <f>'Non-survey input values'!$B$26</f>
        <v>220.3</v>
      </c>
      <c r="U319" s="258">
        <f t="shared" si="56"/>
        <v>0</v>
      </c>
      <c r="V319" s="259">
        <f t="shared" si="57"/>
        <v>0</v>
      </c>
      <c r="W319" s="312">
        <f>'To &amp; from Work- trip % summary'!G324</f>
        <v>0</v>
      </c>
      <c r="X319" s="314">
        <f>'To &amp; from Work- trip % summary'!I324</f>
        <v>0</v>
      </c>
      <c r="Y319" s="260">
        <f t="shared" si="58"/>
        <v>0</v>
      </c>
      <c r="Z319" s="259">
        <f t="shared" si="59"/>
        <v>0</v>
      </c>
      <c r="AA319" s="312">
        <f>'To &amp; from Work- trip % summary'!L324</f>
        <v>0</v>
      </c>
      <c r="AB319" s="314">
        <f>'To &amp; from Work- trip % summary'!N324</f>
        <v>0</v>
      </c>
      <c r="AC319" s="260">
        <f t="shared" si="60"/>
        <v>0</v>
      </c>
      <c r="AD319" s="259">
        <f t="shared" si="61"/>
        <v>0</v>
      </c>
      <c r="AE319" s="312">
        <f>'To &amp; from Work- trip % summary'!Q324</f>
        <v>0</v>
      </c>
      <c r="AF319" s="314">
        <f>'To &amp; from Work- trip % summary'!S324</f>
        <v>0</v>
      </c>
      <c r="AG319" s="260">
        <f t="shared" si="62"/>
        <v>0</v>
      </c>
      <c r="AH319" s="259">
        <f t="shared" si="63"/>
        <v>0</v>
      </c>
      <c r="AI319" s="312">
        <f>'To &amp; from Work- trip % summary'!V324</f>
        <v>0</v>
      </c>
      <c r="AJ319" s="314">
        <f>'To &amp; from Work- trip % summary'!X324</f>
        <v>0</v>
      </c>
      <c r="AK319" s="260">
        <f t="shared" si="64"/>
        <v>0</v>
      </c>
      <c r="AL319" s="259">
        <f t="shared" si="65"/>
        <v>0</v>
      </c>
      <c r="AM319" s="312">
        <f>'To &amp; from Work- trip % summary'!AA324</f>
        <v>0</v>
      </c>
      <c r="AN319" s="314">
        <f>'To &amp; from Work- trip % summary'!AC324</f>
        <v>0</v>
      </c>
      <c r="AO319" s="260">
        <f t="shared" si="66"/>
        <v>0</v>
      </c>
      <c r="AP319" s="259">
        <f t="shared" si="67"/>
        <v>0</v>
      </c>
      <c r="AQ319" s="312">
        <f>'To &amp; from Work- trip % summary'!AF324</f>
        <v>0</v>
      </c>
      <c r="AR319" s="314">
        <f>'To &amp; from Work- trip % summary'!AH324</f>
        <v>0</v>
      </c>
      <c r="AS319" s="260">
        <f t="shared" si="68"/>
        <v>0</v>
      </c>
      <c r="AT319" s="259">
        <f t="shared" si="69"/>
        <v>0</v>
      </c>
      <c r="AU319" s="261"/>
      <c r="AV319" s="248"/>
      <c r="AW319" s="248"/>
      <c r="AX319" s="248"/>
      <c r="AY319" s="248"/>
    </row>
    <row r="320" spans="1:51" x14ac:dyDescent="0.2">
      <c r="A320" s="248"/>
      <c r="B320" s="248"/>
      <c r="C320" s="248"/>
      <c r="D320" s="248"/>
      <c r="E320" s="248"/>
      <c r="F320" s="248"/>
      <c r="G320" s="248"/>
      <c r="H320" s="248"/>
      <c r="I320" s="248"/>
      <c r="J320" s="248"/>
      <c r="K320" s="248"/>
      <c r="L320" s="248"/>
      <c r="M320" s="248"/>
      <c r="N320" s="248"/>
      <c r="O320" s="248"/>
      <c r="P320" s="248"/>
      <c r="Q320" s="296"/>
      <c r="R320" s="256">
        <f>'To &amp; from Work- trip % summary'!B325</f>
        <v>0</v>
      </c>
      <c r="S320" s="313">
        <f>'To &amp; from Work- trip % summary'!D325</f>
        <v>0</v>
      </c>
      <c r="T320" s="257">
        <f>'Non-survey input values'!$B$26</f>
        <v>220.3</v>
      </c>
      <c r="U320" s="258">
        <f t="shared" si="56"/>
        <v>0</v>
      </c>
      <c r="V320" s="259">
        <f t="shared" si="57"/>
        <v>0</v>
      </c>
      <c r="W320" s="312">
        <f>'To &amp; from Work- trip % summary'!G325</f>
        <v>0</v>
      </c>
      <c r="X320" s="314">
        <f>'To &amp; from Work- trip % summary'!I325</f>
        <v>0</v>
      </c>
      <c r="Y320" s="260">
        <f t="shared" si="58"/>
        <v>0</v>
      </c>
      <c r="Z320" s="259">
        <f t="shared" si="59"/>
        <v>0</v>
      </c>
      <c r="AA320" s="312">
        <f>'To &amp; from Work- trip % summary'!L325</f>
        <v>0</v>
      </c>
      <c r="AB320" s="314">
        <f>'To &amp; from Work- trip % summary'!N325</f>
        <v>0</v>
      </c>
      <c r="AC320" s="260">
        <f t="shared" si="60"/>
        <v>0</v>
      </c>
      <c r="AD320" s="259">
        <f t="shared" si="61"/>
        <v>0</v>
      </c>
      <c r="AE320" s="312">
        <f>'To &amp; from Work- trip % summary'!Q325</f>
        <v>0</v>
      </c>
      <c r="AF320" s="314">
        <f>'To &amp; from Work- trip % summary'!S325</f>
        <v>0</v>
      </c>
      <c r="AG320" s="260">
        <f t="shared" si="62"/>
        <v>0</v>
      </c>
      <c r="AH320" s="259">
        <f t="shared" si="63"/>
        <v>0</v>
      </c>
      <c r="AI320" s="312">
        <f>'To &amp; from Work- trip % summary'!V325</f>
        <v>0</v>
      </c>
      <c r="AJ320" s="314">
        <f>'To &amp; from Work- trip % summary'!X325</f>
        <v>0</v>
      </c>
      <c r="AK320" s="260">
        <f t="shared" si="64"/>
        <v>0</v>
      </c>
      <c r="AL320" s="259">
        <f t="shared" si="65"/>
        <v>0</v>
      </c>
      <c r="AM320" s="312">
        <f>'To &amp; from Work- trip % summary'!AA325</f>
        <v>0</v>
      </c>
      <c r="AN320" s="314">
        <f>'To &amp; from Work- trip % summary'!AC325</f>
        <v>0</v>
      </c>
      <c r="AO320" s="260">
        <f t="shared" si="66"/>
        <v>0</v>
      </c>
      <c r="AP320" s="259">
        <f t="shared" si="67"/>
        <v>0</v>
      </c>
      <c r="AQ320" s="312">
        <f>'To &amp; from Work- trip % summary'!AF325</f>
        <v>0</v>
      </c>
      <c r="AR320" s="314">
        <f>'To &amp; from Work- trip % summary'!AH325</f>
        <v>0</v>
      </c>
      <c r="AS320" s="260">
        <f t="shared" si="68"/>
        <v>0</v>
      </c>
      <c r="AT320" s="259">
        <f t="shared" si="69"/>
        <v>0</v>
      </c>
      <c r="AU320" s="261"/>
      <c r="AV320" s="248"/>
      <c r="AW320" s="248"/>
      <c r="AX320" s="248"/>
      <c r="AY320" s="248"/>
    </row>
    <row r="321" spans="1:51" x14ac:dyDescent="0.2">
      <c r="A321" s="248"/>
      <c r="B321" s="248"/>
      <c r="C321" s="248"/>
      <c r="D321" s="248"/>
      <c r="E321" s="248"/>
      <c r="F321" s="248"/>
      <c r="G321" s="248"/>
      <c r="H321" s="248"/>
      <c r="I321" s="248"/>
      <c r="J321" s="248"/>
      <c r="K321" s="248"/>
      <c r="L321" s="248"/>
      <c r="M321" s="248"/>
      <c r="N321" s="248"/>
      <c r="O321" s="248"/>
      <c r="P321" s="248"/>
      <c r="Q321" s="296"/>
      <c r="R321" s="256">
        <f>'To &amp; from Work- trip % summary'!B326</f>
        <v>0</v>
      </c>
      <c r="S321" s="313">
        <f>'To &amp; from Work- trip % summary'!D326</f>
        <v>0</v>
      </c>
      <c r="T321" s="257">
        <f>'Non-survey input values'!$B$26</f>
        <v>220.3</v>
      </c>
      <c r="U321" s="258">
        <f t="shared" si="56"/>
        <v>0</v>
      </c>
      <c r="V321" s="259">
        <f t="shared" si="57"/>
        <v>0</v>
      </c>
      <c r="W321" s="312">
        <f>'To &amp; from Work- trip % summary'!G326</f>
        <v>0</v>
      </c>
      <c r="X321" s="314">
        <f>'To &amp; from Work- trip % summary'!I326</f>
        <v>0</v>
      </c>
      <c r="Y321" s="260">
        <f t="shared" si="58"/>
        <v>0</v>
      </c>
      <c r="Z321" s="259">
        <f t="shared" si="59"/>
        <v>0</v>
      </c>
      <c r="AA321" s="312">
        <f>'To &amp; from Work- trip % summary'!L326</f>
        <v>0</v>
      </c>
      <c r="AB321" s="314">
        <f>'To &amp; from Work- trip % summary'!N326</f>
        <v>0</v>
      </c>
      <c r="AC321" s="260">
        <f t="shared" si="60"/>
        <v>0</v>
      </c>
      <c r="AD321" s="259">
        <f t="shared" si="61"/>
        <v>0</v>
      </c>
      <c r="AE321" s="312">
        <f>'To &amp; from Work- trip % summary'!Q326</f>
        <v>0</v>
      </c>
      <c r="AF321" s="314">
        <f>'To &amp; from Work- trip % summary'!S326</f>
        <v>0</v>
      </c>
      <c r="AG321" s="260">
        <f t="shared" si="62"/>
        <v>0</v>
      </c>
      <c r="AH321" s="259">
        <f t="shared" si="63"/>
        <v>0</v>
      </c>
      <c r="AI321" s="312">
        <f>'To &amp; from Work- trip % summary'!V326</f>
        <v>0</v>
      </c>
      <c r="AJ321" s="314">
        <f>'To &amp; from Work- trip % summary'!X326</f>
        <v>0</v>
      </c>
      <c r="AK321" s="260">
        <f t="shared" si="64"/>
        <v>0</v>
      </c>
      <c r="AL321" s="259">
        <f t="shared" si="65"/>
        <v>0</v>
      </c>
      <c r="AM321" s="312">
        <f>'To &amp; from Work- trip % summary'!AA326</f>
        <v>0</v>
      </c>
      <c r="AN321" s="314">
        <f>'To &amp; from Work- trip % summary'!AC326</f>
        <v>0</v>
      </c>
      <c r="AO321" s="260">
        <f t="shared" si="66"/>
        <v>0</v>
      </c>
      <c r="AP321" s="259">
        <f t="shared" si="67"/>
        <v>0</v>
      </c>
      <c r="AQ321" s="312">
        <f>'To &amp; from Work- trip % summary'!AF326</f>
        <v>0</v>
      </c>
      <c r="AR321" s="314">
        <f>'To &amp; from Work- trip % summary'!AH326</f>
        <v>0</v>
      </c>
      <c r="AS321" s="260">
        <f t="shared" si="68"/>
        <v>0</v>
      </c>
      <c r="AT321" s="259">
        <f t="shared" si="69"/>
        <v>0</v>
      </c>
      <c r="AU321" s="261"/>
      <c r="AV321" s="248"/>
      <c r="AW321" s="248"/>
      <c r="AX321" s="248"/>
      <c r="AY321" s="248"/>
    </row>
    <row r="322" spans="1:51" x14ac:dyDescent="0.2">
      <c r="A322" s="248"/>
      <c r="B322" s="248"/>
      <c r="C322" s="248"/>
      <c r="D322" s="248"/>
      <c r="E322" s="248"/>
      <c r="F322" s="248"/>
      <c r="G322" s="248"/>
      <c r="H322" s="248"/>
      <c r="I322" s="248"/>
      <c r="J322" s="248"/>
      <c r="K322" s="248"/>
      <c r="L322" s="248"/>
      <c r="M322" s="248"/>
      <c r="N322" s="248"/>
      <c r="O322" s="248"/>
      <c r="P322" s="248"/>
      <c r="Q322" s="296"/>
      <c r="R322" s="256">
        <f>'To &amp; from Work- trip % summary'!B327</f>
        <v>0</v>
      </c>
      <c r="S322" s="313">
        <f>'To &amp; from Work- trip % summary'!D327</f>
        <v>0</v>
      </c>
      <c r="T322" s="257">
        <f>'Non-survey input values'!$B$26</f>
        <v>220.3</v>
      </c>
      <c r="U322" s="258">
        <f t="shared" si="56"/>
        <v>0</v>
      </c>
      <c r="V322" s="259">
        <f t="shared" si="57"/>
        <v>0</v>
      </c>
      <c r="W322" s="312">
        <f>'To &amp; from Work- trip % summary'!G327</f>
        <v>0</v>
      </c>
      <c r="X322" s="314">
        <f>'To &amp; from Work- trip % summary'!I327</f>
        <v>0</v>
      </c>
      <c r="Y322" s="260">
        <f t="shared" si="58"/>
        <v>0</v>
      </c>
      <c r="Z322" s="259">
        <f t="shared" si="59"/>
        <v>0</v>
      </c>
      <c r="AA322" s="312">
        <f>'To &amp; from Work- trip % summary'!L327</f>
        <v>0</v>
      </c>
      <c r="AB322" s="314">
        <f>'To &amp; from Work- trip % summary'!N327</f>
        <v>0</v>
      </c>
      <c r="AC322" s="260">
        <f t="shared" si="60"/>
        <v>0</v>
      </c>
      <c r="AD322" s="259">
        <f t="shared" si="61"/>
        <v>0</v>
      </c>
      <c r="AE322" s="312">
        <f>'To &amp; from Work- trip % summary'!Q327</f>
        <v>0</v>
      </c>
      <c r="AF322" s="314">
        <f>'To &amp; from Work- trip % summary'!S327</f>
        <v>0</v>
      </c>
      <c r="AG322" s="260">
        <f t="shared" si="62"/>
        <v>0</v>
      </c>
      <c r="AH322" s="259">
        <f t="shared" si="63"/>
        <v>0</v>
      </c>
      <c r="AI322" s="312">
        <f>'To &amp; from Work- trip % summary'!V327</f>
        <v>0</v>
      </c>
      <c r="AJ322" s="314">
        <f>'To &amp; from Work- trip % summary'!X327</f>
        <v>0</v>
      </c>
      <c r="AK322" s="260">
        <f t="shared" si="64"/>
        <v>0</v>
      </c>
      <c r="AL322" s="259">
        <f t="shared" si="65"/>
        <v>0</v>
      </c>
      <c r="AM322" s="312">
        <f>'To &amp; from Work- trip % summary'!AA327</f>
        <v>0</v>
      </c>
      <c r="AN322" s="314">
        <f>'To &amp; from Work- trip % summary'!AC327</f>
        <v>0</v>
      </c>
      <c r="AO322" s="260">
        <f t="shared" si="66"/>
        <v>0</v>
      </c>
      <c r="AP322" s="259">
        <f t="shared" si="67"/>
        <v>0</v>
      </c>
      <c r="AQ322" s="312">
        <f>'To &amp; from Work- trip % summary'!AF327</f>
        <v>0</v>
      </c>
      <c r="AR322" s="314">
        <f>'To &amp; from Work- trip % summary'!AH327</f>
        <v>0</v>
      </c>
      <c r="AS322" s="260">
        <f t="shared" si="68"/>
        <v>0</v>
      </c>
      <c r="AT322" s="259">
        <f t="shared" si="69"/>
        <v>0</v>
      </c>
      <c r="AU322" s="261"/>
      <c r="AV322" s="248"/>
      <c r="AW322" s="248"/>
      <c r="AX322" s="248"/>
      <c r="AY322" s="248"/>
    </row>
    <row r="323" spans="1:51" x14ac:dyDescent="0.2">
      <c r="A323" s="248"/>
      <c r="B323" s="248"/>
      <c r="C323" s="248"/>
      <c r="D323" s="248"/>
      <c r="E323" s="248"/>
      <c r="F323" s="248"/>
      <c r="G323" s="248"/>
      <c r="H323" s="248"/>
      <c r="I323" s="248"/>
      <c r="J323" s="248"/>
      <c r="K323" s="248"/>
      <c r="L323" s="248"/>
      <c r="M323" s="248"/>
      <c r="N323" s="248"/>
      <c r="O323" s="248"/>
      <c r="P323" s="248"/>
      <c r="Q323" s="296"/>
      <c r="R323" s="256">
        <f>'To &amp; from Work- trip % summary'!B328</f>
        <v>0</v>
      </c>
      <c r="S323" s="313">
        <f>'To &amp; from Work- trip % summary'!D328</f>
        <v>0</v>
      </c>
      <c r="T323" s="257">
        <f>'Non-survey input values'!$B$26</f>
        <v>220.3</v>
      </c>
      <c r="U323" s="258">
        <f t="shared" si="56"/>
        <v>0</v>
      </c>
      <c r="V323" s="259">
        <f t="shared" si="57"/>
        <v>0</v>
      </c>
      <c r="W323" s="312">
        <f>'To &amp; from Work- trip % summary'!G328</f>
        <v>0</v>
      </c>
      <c r="X323" s="314">
        <f>'To &amp; from Work- trip % summary'!I328</f>
        <v>0</v>
      </c>
      <c r="Y323" s="260">
        <f t="shared" si="58"/>
        <v>0</v>
      </c>
      <c r="Z323" s="259">
        <f t="shared" si="59"/>
        <v>0</v>
      </c>
      <c r="AA323" s="312">
        <f>'To &amp; from Work- trip % summary'!L328</f>
        <v>0</v>
      </c>
      <c r="AB323" s="314">
        <f>'To &amp; from Work- trip % summary'!N328</f>
        <v>0</v>
      </c>
      <c r="AC323" s="260">
        <f t="shared" si="60"/>
        <v>0</v>
      </c>
      <c r="AD323" s="259">
        <f t="shared" si="61"/>
        <v>0</v>
      </c>
      <c r="AE323" s="312">
        <f>'To &amp; from Work- trip % summary'!Q328</f>
        <v>0</v>
      </c>
      <c r="AF323" s="314">
        <f>'To &amp; from Work- trip % summary'!S328</f>
        <v>0</v>
      </c>
      <c r="AG323" s="260">
        <f t="shared" si="62"/>
        <v>0</v>
      </c>
      <c r="AH323" s="259">
        <f t="shared" si="63"/>
        <v>0</v>
      </c>
      <c r="AI323" s="312">
        <f>'To &amp; from Work- trip % summary'!V328</f>
        <v>0</v>
      </c>
      <c r="AJ323" s="314">
        <f>'To &amp; from Work- trip % summary'!X328</f>
        <v>0</v>
      </c>
      <c r="AK323" s="260">
        <f t="shared" si="64"/>
        <v>0</v>
      </c>
      <c r="AL323" s="259">
        <f t="shared" si="65"/>
        <v>0</v>
      </c>
      <c r="AM323" s="312">
        <f>'To &amp; from Work- trip % summary'!AA328</f>
        <v>0</v>
      </c>
      <c r="AN323" s="314">
        <f>'To &amp; from Work- trip % summary'!AC328</f>
        <v>0</v>
      </c>
      <c r="AO323" s="260">
        <f t="shared" si="66"/>
        <v>0</v>
      </c>
      <c r="AP323" s="259">
        <f t="shared" si="67"/>
        <v>0</v>
      </c>
      <c r="AQ323" s="312">
        <f>'To &amp; from Work- trip % summary'!AF328</f>
        <v>0</v>
      </c>
      <c r="AR323" s="314">
        <f>'To &amp; from Work- trip % summary'!AH328</f>
        <v>0</v>
      </c>
      <c r="AS323" s="260">
        <f t="shared" si="68"/>
        <v>0</v>
      </c>
      <c r="AT323" s="259">
        <f t="shared" si="69"/>
        <v>0</v>
      </c>
      <c r="AU323" s="261"/>
      <c r="AV323" s="248"/>
      <c r="AW323" s="248"/>
      <c r="AX323" s="248"/>
      <c r="AY323" s="248"/>
    </row>
    <row r="324" spans="1:51" x14ac:dyDescent="0.2">
      <c r="A324" s="248"/>
      <c r="B324" s="248"/>
      <c r="C324" s="248"/>
      <c r="D324" s="248"/>
      <c r="E324" s="248"/>
      <c r="F324" s="248"/>
      <c r="G324" s="248"/>
      <c r="H324" s="248"/>
      <c r="I324" s="248"/>
      <c r="J324" s="248"/>
      <c r="K324" s="248"/>
      <c r="L324" s="248"/>
      <c r="M324" s="248"/>
      <c r="N324" s="248"/>
      <c r="O324" s="248"/>
      <c r="P324" s="248"/>
      <c r="Q324" s="296"/>
      <c r="R324" s="256">
        <f>'To &amp; from Work- trip % summary'!B329</f>
        <v>0</v>
      </c>
      <c r="S324" s="313">
        <f>'To &amp; from Work- trip % summary'!D329</f>
        <v>0</v>
      </c>
      <c r="T324" s="257">
        <f>'Non-survey input values'!$B$26</f>
        <v>220.3</v>
      </c>
      <c r="U324" s="258">
        <f t="shared" si="56"/>
        <v>0</v>
      </c>
      <c r="V324" s="259">
        <f t="shared" si="57"/>
        <v>0</v>
      </c>
      <c r="W324" s="312">
        <f>'To &amp; from Work- trip % summary'!G329</f>
        <v>0</v>
      </c>
      <c r="X324" s="314">
        <f>'To &amp; from Work- trip % summary'!I329</f>
        <v>0</v>
      </c>
      <c r="Y324" s="260">
        <f t="shared" si="58"/>
        <v>0</v>
      </c>
      <c r="Z324" s="259">
        <f t="shared" si="59"/>
        <v>0</v>
      </c>
      <c r="AA324" s="312">
        <f>'To &amp; from Work- trip % summary'!L329</f>
        <v>0</v>
      </c>
      <c r="AB324" s="314">
        <f>'To &amp; from Work- trip % summary'!N329</f>
        <v>0</v>
      </c>
      <c r="AC324" s="260">
        <f t="shared" si="60"/>
        <v>0</v>
      </c>
      <c r="AD324" s="259">
        <f t="shared" si="61"/>
        <v>0</v>
      </c>
      <c r="AE324" s="312">
        <f>'To &amp; from Work- trip % summary'!Q329</f>
        <v>0</v>
      </c>
      <c r="AF324" s="314">
        <f>'To &amp; from Work- trip % summary'!S329</f>
        <v>0</v>
      </c>
      <c r="AG324" s="260">
        <f t="shared" si="62"/>
        <v>0</v>
      </c>
      <c r="AH324" s="259">
        <f t="shared" si="63"/>
        <v>0</v>
      </c>
      <c r="AI324" s="312">
        <f>'To &amp; from Work- trip % summary'!V329</f>
        <v>0</v>
      </c>
      <c r="AJ324" s="314">
        <f>'To &amp; from Work- trip % summary'!X329</f>
        <v>0</v>
      </c>
      <c r="AK324" s="260">
        <f t="shared" si="64"/>
        <v>0</v>
      </c>
      <c r="AL324" s="259">
        <f t="shared" si="65"/>
        <v>0</v>
      </c>
      <c r="AM324" s="312">
        <f>'To &amp; from Work- trip % summary'!AA329</f>
        <v>0</v>
      </c>
      <c r="AN324" s="314">
        <f>'To &amp; from Work- trip % summary'!AC329</f>
        <v>0</v>
      </c>
      <c r="AO324" s="260">
        <f t="shared" si="66"/>
        <v>0</v>
      </c>
      <c r="AP324" s="259">
        <f t="shared" si="67"/>
        <v>0</v>
      </c>
      <c r="AQ324" s="312">
        <f>'To &amp; from Work- trip % summary'!AF329</f>
        <v>0</v>
      </c>
      <c r="AR324" s="314">
        <f>'To &amp; from Work- trip % summary'!AH329</f>
        <v>0</v>
      </c>
      <c r="AS324" s="260">
        <f t="shared" si="68"/>
        <v>0</v>
      </c>
      <c r="AT324" s="259">
        <f t="shared" si="69"/>
        <v>0</v>
      </c>
      <c r="AU324" s="261"/>
      <c r="AV324" s="248"/>
      <c r="AW324" s="248"/>
      <c r="AX324" s="248"/>
      <c r="AY324" s="248"/>
    </row>
    <row r="325" spans="1:51" x14ac:dyDescent="0.2">
      <c r="A325" s="248"/>
      <c r="B325" s="248"/>
      <c r="C325" s="248"/>
      <c r="D325" s="248"/>
      <c r="E325" s="248"/>
      <c r="F325" s="248"/>
      <c r="G325" s="248"/>
      <c r="H325" s="248"/>
      <c r="I325" s="248"/>
      <c r="J325" s="248"/>
      <c r="K325" s="248"/>
      <c r="L325" s="248"/>
      <c r="M325" s="248"/>
      <c r="N325" s="248"/>
      <c r="O325" s="248"/>
      <c r="P325" s="248"/>
      <c r="Q325" s="296"/>
      <c r="R325" s="256">
        <f>'To &amp; from Work- trip % summary'!B330</f>
        <v>0</v>
      </c>
      <c r="S325" s="313">
        <f>'To &amp; from Work- trip % summary'!D330</f>
        <v>0</v>
      </c>
      <c r="T325" s="257">
        <f>'Non-survey input values'!$B$26</f>
        <v>220.3</v>
      </c>
      <c r="U325" s="258">
        <f t="shared" si="56"/>
        <v>0</v>
      </c>
      <c r="V325" s="259">
        <f t="shared" si="57"/>
        <v>0</v>
      </c>
      <c r="W325" s="312">
        <f>'To &amp; from Work- trip % summary'!G330</f>
        <v>0</v>
      </c>
      <c r="X325" s="314">
        <f>'To &amp; from Work- trip % summary'!I330</f>
        <v>0</v>
      </c>
      <c r="Y325" s="260">
        <f t="shared" si="58"/>
        <v>0</v>
      </c>
      <c r="Z325" s="259">
        <f t="shared" si="59"/>
        <v>0</v>
      </c>
      <c r="AA325" s="312">
        <f>'To &amp; from Work- trip % summary'!L330</f>
        <v>0</v>
      </c>
      <c r="AB325" s="314">
        <f>'To &amp; from Work- trip % summary'!N330</f>
        <v>0</v>
      </c>
      <c r="AC325" s="260">
        <f t="shared" si="60"/>
        <v>0</v>
      </c>
      <c r="AD325" s="259">
        <f t="shared" si="61"/>
        <v>0</v>
      </c>
      <c r="AE325" s="312">
        <f>'To &amp; from Work- trip % summary'!Q330</f>
        <v>0</v>
      </c>
      <c r="AF325" s="314">
        <f>'To &amp; from Work- trip % summary'!S330</f>
        <v>0</v>
      </c>
      <c r="AG325" s="260">
        <f t="shared" si="62"/>
        <v>0</v>
      </c>
      <c r="AH325" s="259">
        <f t="shared" si="63"/>
        <v>0</v>
      </c>
      <c r="AI325" s="312">
        <f>'To &amp; from Work- trip % summary'!V330</f>
        <v>0</v>
      </c>
      <c r="AJ325" s="314">
        <f>'To &amp; from Work- trip % summary'!X330</f>
        <v>0</v>
      </c>
      <c r="AK325" s="260">
        <f t="shared" si="64"/>
        <v>0</v>
      </c>
      <c r="AL325" s="259">
        <f t="shared" si="65"/>
        <v>0</v>
      </c>
      <c r="AM325" s="312">
        <f>'To &amp; from Work- trip % summary'!AA330</f>
        <v>0</v>
      </c>
      <c r="AN325" s="314">
        <f>'To &amp; from Work- trip % summary'!AC330</f>
        <v>0</v>
      </c>
      <c r="AO325" s="260">
        <f t="shared" si="66"/>
        <v>0</v>
      </c>
      <c r="AP325" s="259">
        <f t="shared" si="67"/>
        <v>0</v>
      </c>
      <c r="AQ325" s="312">
        <f>'To &amp; from Work- trip % summary'!AF330</f>
        <v>0</v>
      </c>
      <c r="AR325" s="314">
        <f>'To &amp; from Work- trip % summary'!AH330</f>
        <v>0</v>
      </c>
      <c r="AS325" s="260">
        <f t="shared" si="68"/>
        <v>0</v>
      </c>
      <c r="AT325" s="259">
        <f t="shared" si="69"/>
        <v>0</v>
      </c>
      <c r="AU325" s="261"/>
      <c r="AV325" s="248"/>
      <c r="AW325" s="248"/>
      <c r="AX325" s="248"/>
      <c r="AY325" s="248"/>
    </row>
    <row r="326" spans="1:51" x14ac:dyDescent="0.2">
      <c r="A326" s="248"/>
      <c r="B326" s="248"/>
      <c r="C326" s="248"/>
      <c r="D326" s="248"/>
      <c r="E326" s="248"/>
      <c r="F326" s="248"/>
      <c r="G326" s="248"/>
      <c r="H326" s="248"/>
      <c r="I326" s="248"/>
      <c r="J326" s="248"/>
      <c r="K326" s="248"/>
      <c r="L326" s="248"/>
      <c r="M326" s="248"/>
      <c r="N326" s="248"/>
      <c r="O326" s="248"/>
      <c r="P326" s="248"/>
      <c r="Q326" s="296"/>
      <c r="R326" s="256">
        <f>'To &amp; from Work- trip % summary'!B331</f>
        <v>0</v>
      </c>
      <c r="S326" s="313">
        <f>'To &amp; from Work- trip % summary'!D331</f>
        <v>0</v>
      </c>
      <c r="T326" s="257">
        <f>'Non-survey input values'!$B$26</f>
        <v>220.3</v>
      </c>
      <c r="U326" s="258">
        <f t="shared" si="56"/>
        <v>0</v>
      </c>
      <c r="V326" s="259">
        <f t="shared" si="57"/>
        <v>0</v>
      </c>
      <c r="W326" s="312">
        <f>'To &amp; from Work- trip % summary'!G331</f>
        <v>0</v>
      </c>
      <c r="X326" s="314">
        <f>'To &amp; from Work- trip % summary'!I331</f>
        <v>0</v>
      </c>
      <c r="Y326" s="260">
        <f t="shared" si="58"/>
        <v>0</v>
      </c>
      <c r="Z326" s="259">
        <f t="shared" si="59"/>
        <v>0</v>
      </c>
      <c r="AA326" s="312">
        <f>'To &amp; from Work- trip % summary'!L331</f>
        <v>0</v>
      </c>
      <c r="AB326" s="314">
        <f>'To &amp; from Work- trip % summary'!N331</f>
        <v>0</v>
      </c>
      <c r="AC326" s="260">
        <f t="shared" si="60"/>
        <v>0</v>
      </c>
      <c r="AD326" s="259">
        <f t="shared" si="61"/>
        <v>0</v>
      </c>
      <c r="AE326" s="312">
        <f>'To &amp; from Work- trip % summary'!Q331</f>
        <v>0</v>
      </c>
      <c r="AF326" s="314">
        <f>'To &amp; from Work- trip % summary'!S331</f>
        <v>0</v>
      </c>
      <c r="AG326" s="260">
        <f t="shared" si="62"/>
        <v>0</v>
      </c>
      <c r="AH326" s="259">
        <f t="shared" si="63"/>
        <v>0</v>
      </c>
      <c r="AI326" s="312">
        <f>'To &amp; from Work- trip % summary'!V331</f>
        <v>0</v>
      </c>
      <c r="AJ326" s="314">
        <f>'To &amp; from Work- trip % summary'!X331</f>
        <v>0</v>
      </c>
      <c r="AK326" s="260">
        <f t="shared" si="64"/>
        <v>0</v>
      </c>
      <c r="AL326" s="259">
        <f t="shared" si="65"/>
        <v>0</v>
      </c>
      <c r="AM326" s="312">
        <f>'To &amp; from Work- trip % summary'!AA331</f>
        <v>0</v>
      </c>
      <c r="AN326" s="314">
        <f>'To &amp; from Work- trip % summary'!AC331</f>
        <v>0</v>
      </c>
      <c r="AO326" s="260">
        <f t="shared" si="66"/>
        <v>0</v>
      </c>
      <c r="AP326" s="259">
        <f t="shared" si="67"/>
        <v>0</v>
      </c>
      <c r="AQ326" s="312">
        <f>'To &amp; from Work- trip % summary'!AF331</f>
        <v>0</v>
      </c>
      <c r="AR326" s="314">
        <f>'To &amp; from Work- trip % summary'!AH331</f>
        <v>0</v>
      </c>
      <c r="AS326" s="260">
        <f t="shared" si="68"/>
        <v>0</v>
      </c>
      <c r="AT326" s="259">
        <f t="shared" si="69"/>
        <v>0</v>
      </c>
      <c r="AU326" s="261"/>
      <c r="AV326" s="248"/>
      <c r="AW326" s="248"/>
      <c r="AX326" s="248"/>
      <c r="AY326" s="248"/>
    </row>
    <row r="327" spans="1:51" x14ac:dyDescent="0.2">
      <c r="A327" s="248"/>
      <c r="B327" s="248"/>
      <c r="C327" s="248"/>
      <c r="D327" s="248"/>
      <c r="E327" s="248"/>
      <c r="F327" s="248"/>
      <c r="G327" s="248"/>
      <c r="H327" s="248"/>
      <c r="I327" s="248"/>
      <c r="J327" s="248"/>
      <c r="K327" s="248"/>
      <c r="L327" s="248"/>
      <c r="M327" s="248"/>
      <c r="N327" s="248"/>
      <c r="O327" s="248"/>
      <c r="P327" s="248"/>
      <c r="Q327" s="296"/>
      <c r="R327" s="256">
        <f>'To &amp; from Work- trip % summary'!B332</f>
        <v>0</v>
      </c>
      <c r="S327" s="313">
        <f>'To &amp; from Work- trip % summary'!D332</f>
        <v>0</v>
      </c>
      <c r="T327" s="257">
        <f>'Non-survey input values'!$B$26</f>
        <v>220.3</v>
      </c>
      <c r="U327" s="258">
        <f t="shared" si="56"/>
        <v>0</v>
      </c>
      <c r="V327" s="259">
        <f t="shared" si="57"/>
        <v>0</v>
      </c>
      <c r="W327" s="312">
        <f>'To &amp; from Work- trip % summary'!G332</f>
        <v>0</v>
      </c>
      <c r="X327" s="314">
        <f>'To &amp; from Work- trip % summary'!I332</f>
        <v>0</v>
      </c>
      <c r="Y327" s="260">
        <f t="shared" si="58"/>
        <v>0</v>
      </c>
      <c r="Z327" s="259">
        <f t="shared" si="59"/>
        <v>0</v>
      </c>
      <c r="AA327" s="312">
        <f>'To &amp; from Work- trip % summary'!L332</f>
        <v>0</v>
      </c>
      <c r="AB327" s="314">
        <f>'To &amp; from Work- trip % summary'!N332</f>
        <v>0</v>
      </c>
      <c r="AC327" s="260">
        <f t="shared" si="60"/>
        <v>0</v>
      </c>
      <c r="AD327" s="259">
        <f t="shared" si="61"/>
        <v>0</v>
      </c>
      <c r="AE327" s="312">
        <f>'To &amp; from Work- trip % summary'!Q332</f>
        <v>0</v>
      </c>
      <c r="AF327" s="314">
        <f>'To &amp; from Work- trip % summary'!S332</f>
        <v>0</v>
      </c>
      <c r="AG327" s="260">
        <f t="shared" si="62"/>
        <v>0</v>
      </c>
      <c r="AH327" s="259">
        <f t="shared" si="63"/>
        <v>0</v>
      </c>
      <c r="AI327" s="312">
        <f>'To &amp; from Work- trip % summary'!V332</f>
        <v>0</v>
      </c>
      <c r="AJ327" s="314">
        <f>'To &amp; from Work- trip % summary'!X332</f>
        <v>0</v>
      </c>
      <c r="AK327" s="260">
        <f t="shared" si="64"/>
        <v>0</v>
      </c>
      <c r="AL327" s="259">
        <f t="shared" si="65"/>
        <v>0</v>
      </c>
      <c r="AM327" s="312">
        <f>'To &amp; from Work- trip % summary'!AA332</f>
        <v>0</v>
      </c>
      <c r="AN327" s="314">
        <f>'To &amp; from Work- trip % summary'!AC332</f>
        <v>0</v>
      </c>
      <c r="AO327" s="260">
        <f t="shared" si="66"/>
        <v>0</v>
      </c>
      <c r="AP327" s="259">
        <f t="shared" si="67"/>
        <v>0</v>
      </c>
      <c r="AQ327" s="312">
        <f>'To &amp; from Work- trip % summary'!AF332</f>
        <v>0</v>
      </c>
      <c r="AR327" s="314">
        <f>'To &amp; from Work- trip % summary'!AH332</f>
        <v>0</v>
      </c>
      <c r="AS327" s="260">
        <f t="shared" si="68"/>
        <v>0</v>
      </c>
      <c r="AT327" s="259">
        <f t="shared" si="69"/>
        <v>0</v>
      </c>
      <c r="AU327" s="261"/>
      <c r="AV327" s="248"/>
      <c r="AW327" s="248"/>
      <c r="AX327" s="248"/>
      <c r="AY327" s="248"/>
    </row>
    <row r="328" spans="1:51" x14ac:dyDescent="0.2">
      <c r="A328" s="248"/>
      <c r="B328" s="248"/>
      <c r="C328" s="248"/>
      <c r="D328" s="248"/>
      <c r="E328" s="248"/>
      <c r="F328" s="248"/>
      <c r="G328" s="248"/>
      <c r="H328" s="248"/>
      <c r="I328" s="248"/>
      <c r="J328" s="248"/>
      <c r="K328" s="248"/>
      <c r="L328" s="248"/>
      <c r="M328" s="248"/>
      <c r="N328" s="248"/>
      <c r="O328" s="248"/>
      <c r="P328" s="248"/>
      <c r="Q328" s="296"/>
      <c r="R328" s="256">
        <f>'To &amp; from Work- trip % summary'!B333</f>
        <v>0</v>
      </c>
      <c r="S328" s="313">
        <f>'To &amp; from Work- trip % summary'!D333</f>
        <v>0</v>
      </c>
      <c r="T328" s="257">
        <f>'Non-survey input values'!$B$26</f>
        <v>220.3</v>
      </c>
      <c r="U328" s="258">
        <f t="shared" si="56"/>
        <v>0</v>
      </c>
      <c r="V328" s="259">
        <f t="shared" si="57"/>
        <v>0</v>
      </c>
      <c r="W328" s="312">
        <f>'To &amp; from Work- trip % summary'!G333</f>
        <v>0</v>
      </c>
      <c r="X328" s="314">
        <f>'To &amp; from Work- trip % summary'!I333</f>
        <v>0</v>
      </c>
      <c r="Y328" s="260">
        <f t="shared" si="58"/>
        <v>0</v>
      </c>
      <c r="Z328" s="259">
        <f t="shared" si="59"/>
        <v>0</v>
      </c>
      <c r="AA328" s="312">
        <f>'To &amp; from Work- trip % summary'!L333</f>
        <v>0</v>
      </c>
      <c r="AB328" s="314">
        <f>'To &amp; from Work- trip % summary'!N333</f>
        <v>0</v>
      </c>
      <c r="AC328" s="260">
        <f t="shared" si="60"/>
        <v>0</v>
      </c>
      <c r="AD328" s="259">
        <f t="shared" si="61"/>
        <v>0</v>
      </c>
      <c r="AE328" s="312">
        <f>'To &amp; from Work- trip % summary'!Q333</f>
        <v>0</v>
      </c>
      <c r="AF328" s="314">
        <f>'To &amp; from Work- trip % summary'!S333</f>
        <v>0</v>
      </c>
      <c r="AG328" s="260">
        <f t="shared" si="62"/>
        <v>0</v>
      </c>
      <c r="AH328" s="259">
        <f t="shared" si="63"/>
        <v>0</v>
      </c>
      <c r="AI328" s="312">
        <f>'To &amp; from Work- trip % summary'!V333</f>
        <v>0</v>
      </c>
      <c r="AJ328" s="314">
        <f>'To &amp; from Work- trip % summary'!X333</f>
        <v>0</v>
      </c>
      <c r="AK328" s="260">
        <f t="shared" si="64"/>
        <v>0</v>
      </c>
      <c r="AL328" s="259">
        <f t="shared" si="65"/>
        <v>0</v>
      </c>
      <c r="AM328" s="312">
        <f>'To &amp; from Work- trip % summary'!AA333</f>
        <v>0</v>
      </c>
      <c r="AN328" s="314">
        <f>'To &amp; from Work- trip % summary'!AC333</f>
        <v>0</v>
      </c>
      <c r="AO328" s="260">
        <f t="shared" si="66"/>
        <v>0</v>
      </c>
      <c r="AP328" s="259">
        <f t="shared" si="67"/>
        <v>0</v>
      </c>
      <c r="AQ328" s="312">
        <f>'To &amp; from Work- trip % summary'!AF333</f>
        <v>0</v>
      </c>
      <c r="AR328" s="314">
        <f>'To &amp; from Work- trip % summary'!AH333</f>
        <v>0</v>
      </c>
      <c r="AS328" s="260">
        <f t="shared" si="68"/>
        <v>0</v>
      </c>
      <c r="AT328" s="259">
        <f t="shared" si="69"/>
        <v>0</v>
      </c>
      <c r="AU328" s="261"/>
      <c r="AV328" s="248"/>
      <c r="AW328" s="248"/>
      <c r="AX328" s="248"/>
      <c r="AY328" s="248"/>
    </row>
    <row r="329" spans="1:51" x14ac:dyDescent="0.2">
      <c r="A329" s="248"/>
      <c r="B329" s="248"/>
      <c r="C329" s="248"/>
      <c r="D329" s="248"/>
      <c r="E329" s="248"/>
      <c r="F329" s="248"/>
      <c r="G329" s="248"/>
      <c r="H329" s="248"/>
      <c r="I329" s="248"/>
      <c r="J329" s="248"/>
      <c r="K329" s="248"/>
      <c r="L329" s="248"/>
      <c r="M329" s="248"/>
      <c r="N329" s="248"/>
      <c r="O329" s="248"/>
      <c r="P329" s="248"/>
      <c r="Q329" s="296"/>
      <c r="R329" s="256">
        <f>'To &amp; from Work- trip % summary'!B334</f>
        <v>0</v>
      </c>
      <c r="S329" s="313">
        <f>'To &amp; from Work- trip % summary'!D334</f>
        <v>0</v>
      </c>
      <c r="T329" s="257">
        <f>'Non-survey input values'!$B$26</f>
        <v>220.3</v>
      </c>
      <c r="U329" s="258">
        <f t="shared" si="56"/>
        <v>0</v>
      </c>
      <c r="V329" s="259">
        <f t="shared" si="57"/>
        <v>0</v>
      </c>
      <c r="W329" s="312">
        <f>'To &amp; from Work- trip % summary'!G334</f>
        <v>0</v>
      </c>
      <c r="X329" s="314">
        <f>'To &amp; from Work- trip % summary'!I334</f>
        <v>0</v>
      </c>
      <c r="Y329" s="260">
        <f t="shared" si="58"/>
        <v>0</v>
      </c>
      <c r="Z329" s="259">
        <f t="shared" si="59"/>
        <v>0</v>
      </c>
      <c r="AA329" s="312">
        <f>'To &amp; from Work- trip % summary'!L334</f>
        <v>0</v>
      </c>
      <c r="AB329" s="314">
        <f>'To &amp; from Work- trip % summary'!N334</f>
        <v>0</v>
      </c>
      <c r="AC329" s="260">
        <f t="shared" si="60"/>
        <v>0</v>
      </c>
      <c r="AD329" s="259">
        <f t="shared" si="61"/>
        <v>0</v>
      </c>
      <c r="AE329" s="312">
        <f>'To &amp; from Work- trip % summary'!Q334</f>
        <v>0</v>
      </c>
      <c r="AF329" s="314">
        <f>'To &amp; from Work- trip % summary'!S334</f>
        <v>0</v>
      </c>
      <c r="AG329" s="260">
        <f t="shared" si="62"/>
        <v>0</v>
      </c>
      <c r="AH329" s="259">
        <f t="shared" si="63"/>
        <v>0</v>
      </c>
      <c r="AI329" s="312">
        <f>'To &amp; from Work- trip % summary'!V334</f>
        <v>0</v>
      </c>
      <c r="AJ329" s="314">
        <f>'To &amp; from Work- trip % summary'!X334</f>
        <v>0</v>
      </c>
      <c r="AK329" s="260">
        <f t="shared" si="64"/>
        <v>0</v>
      </c>
      <c r="AL329" s="259">
        <f t="shared" si="65"/>
        <v>0</v>
      </c>
      <c r="AM329" s="312">
        <f>'To &amp; from Work- trip % summary'!AA334</f>
        <v>0</v>
      </c>
      <c r="AN329" s="314">
        <f>'To &amp; from Work- trip % summary'!AC334</f>
        <v>0</v>
      </c>
      <c r="AO329" s="260">
        <f t="shared" si="66"/>
        <v>0</v>
      </c>
      <c r="AP329" s="259">
        <f t="shared" si="67"/>
        <v>0</v>
      </c>
      <c r="AQ329" s="312">
        <f>'To &amp; from Work- trip % summary'!AF334</f>
        <v>0</v>
      </c>
      <c r="AR329" s="314">
        <f>'To &amp; from Work- trip % summary'!AH334</f>
        <v>0</v>
      </c>
      <c r="AS329" s="260">
        <f t="shared" si="68"/>
        <v>0</v>
      </c>
      <c r="AT329" s="259">
        <f t="shared" si="69"/>
        <v>0</v>
      </c>
      <c r="AU329" s="261"/>
      <c r="AV329" s="248"/>
      <c r="AW329" s="248"/>
      <c r="AX329" s="248"/>
      <c r="AY329" s="248"/>
    </row>
    <row r="330" spans="1:51" x14ac:dyDescent="0.2">
      <c r="A330" s="248"/>
      <c r="B330" s="248"/>
      <c r="C330" s="248"/>
      <c r="D330" s="248"/>
      <c r="E330" s="248"/>
      <c r="F330" s="248"/>
      <c r="G330" s="248"/>
      <c r="H330" s="248"/>
      <c r="I330" s="248"/>
      <c r="J330" s="248"/>
      <c r="K330" s="248"/>
      <c r="L330" s="248"/>
      <c r="M330" s="248"/>
      <c r="N330" s="248"/>
      <c r="O330" s="248"/>
      <c r="P330" s="248"/>
      <c r="Q330" s="296"/>
      <c r="R330" s="256">
        <f>'To &amp; from Work- trip % summary'!B335</f>
        <v>0</v>
      </c>
      <c r="S330" s="313">
        <f>'To &amp; from Work- trip % summary'!D335</f>
        <v>0</v>
      </c>
      <c r="T330" s="257">
        <f>'Non-survey input values'!$B$26</f>
        <v>220.3</v>
      </c>
      <c r="U330" s="258">
        <f t="shared" si="56"/>
        <v>0</v>
      </c>
      <c r="V330" s="259">
        <f t="shared" si="57"/>
        <v>0</v>
      </c>
      <c r="W330" s="312">
        <f>'To &amp; from Work- trip % summary'!G335</f>
        <v>0</v>
      </c>
      <c r="X330" s="314">
        <f>'To &amp; from Work- trip % summary'!I335</f>
        <v>0</v>
      </c>
      <c r="Y330" s="260">
        <f t="shared" si="58"/>
        <v>0</v>
      </c>
      <c r="Z330" s="259">
        <f t="shared" si="59"/>
        <v>0</v>
      </c>
      <c r="AA330" s="312">
        <f>'To &amp; from Work- trip % summary'!L335</f>
        <v>0</v>
      </c>
      <c r="AB330" s="314">
        <f>'To &amp; from Work- trip % summary'!N335</f>
        <v>0</v>
      </c>
      <c r="AC330" s="260">
        <f t="shared" si="60"/>
        <v>0</v>
      </c>
      <c r="AD330" s="259">
        <f t="shared" si="61"/>
        <v>0</v>
      </c>
      <c r="AE330" s="312">
        <f>'To &amp; from Work- trip % summary'!Q335</f>
        <v>0</v>
      </c>
      <c r="AF330" s="314">
        <f>'To &amp; from Work- trip % summary'!S335</f>
        <v>0</v>
      </c>
      <c r="AG330" s="260">
        <f t="shared" si="62"/>
        <v>0</v>
      </c>
      <c r="AH330" s="259">
        <f t="shared" si="63"/>
        <v>0</v>
      </c>
      <c r="AI330" s="312">
        <f>'To &amp; from Work- trip % summary'!V335</f>
        <v>0</v>
      </c>
      <c r="AJ330" s="314">
        <f>'To &amp; from Work- trip % summary'!X335</f>
        <v>0</v>
      </c>
      <c r="AK330" s="260">
        <f t="shared" si="64"/>
        <v>0</v>
      </c>
      <c r="AL330" s="259">
        <f t="shared" si="65"/>
        <v>0</v>
      </c>
      <c r="AM330" s="312">
        <f>'To &amp; from Work- trip % summary'!AA335</f>
        <v>0</v>
      </c>
      <c r="AN330" s="314">
        <f>'To &amp; from Work- trip % summary'!AC335</f>
        <v>0</v>
      </c>
      <c r="AO330" s="260">
        <f t="shared" si="66"/>
        <v>0</v>
      </c>
      <c r="AP330" s="259">
        <f t="shared" si="67"/>
        <v>0</v>
      </c>
      <c r="AQ330" s="312">
        <f>'To &amp; from Work- trip % summary'!AF335</f>
        <v>0</v>
      </c>
      <c r="AR330" s="314">
        <f>'To &amp; from Work- trip % summary'!AH335</f>
        <v>0</v>
      </c>
      <c r="AS330" s="260">
        <f t="shared" si="68"/>
        <v>0</v>
      </c>
      <c r="AT330" s="259">
        <f t="shared" si="69"/>
        <v>0</v>
      </c>
      <c r="AU330" s="261"/>
      <c r="AV330" s="248"/>
      <c r="AW330" s="248"/>
      <c r="AX330" s="248"/>
      <c r="AY330" s="248"/>
    </row>
    <row r="331" spans="1:51" x14ac:dyDescent="0.2">
      <c r="A331" s="248"/>
      <c r="B331" s="248"/>
      <c r="C331" s="248"/>
      <c r="D331" s="248"/>
      <c r="E331" s="248"/>
      <c r="F331" s="248"/>
      <c r="G331" s="248"/>
      <c r="H331" s="248"/>
      <c r="I331" s="248"/>
      <c r="J331" s="248"/>
      <c r="K331" s="248"/>
      <c r="L331" s="248"/>
      <c r="M331" s="248"/>
      <c r="N331" s="248"/>
      <c r="O331" s="248"/>
      <c r="P331" s="248"/>
      <c r="Q331" s="296"/>
      <c r="R331" s="256">
        <f>'To &amp; from Work- trip % summary'!B336</f>
        <v>0</v>
      </c>
      <c r="S331" s="313">
        <f>'To &amp; from Work- trip % summary'!D336</f>
        <v>0</v>
      </c>
      <c r="T331" s="257">
        <f>'Non-survey input values'!$B$26</f>
        <v>220.3</v>
      </c>
      <c r="U331" s="258">
        <f t="shared" si="56"/>
        <v>0</v>
      </c>
      <c r="V331" s="259">
        <f t="shared" si="57"/>
        <v>0</v>
      </c>
      <c r="W331" s="312">
        <f>'To &amp; from Work- trip % summary'!G336</f>
        <v>0</v>
      </c>
      <c r="X331" s="314">
        <f>'To &amp; from Work- trip % summary'!I336</f>
        <v>0</v>
      </c>
      <c r="Y331" s="260">
        <f t="shared" si="58"/>
        <v>0</v>
      </c>
      <c r="Z331" s="259">
        <f t="shared" si="59"/>
        <v>0</v>
      </c>
      <c r="AA331" s="312">
        <f>'To &amp; from Work- trip % summary'!L336</f>
        <v>0</v>
      </c>
      <c r="AB331" s="314">
        <f>'To &amp; from Work- trip % summary'!N336</f>
        <v>0</v>
      </c>
      <c r="AC331" s="260">
        <f t="shared" si="60"/>
        <v>0</v>
      </c>
      <c r="AD331" s="259">
        <f t="shared" si="61"/>
        <v>0</v>
      </c>
      <c r="AE331" s="312">
        <f>'To &amp; from Work- trip % summary'!Q336</f>
        <v>0</v>
      </c>
      <c r="AF331" s="314">
        <f>'To &amp; from Work- trip % summary'!S336</f>
        <v>0</v>
      </c>
      <c r="AG331" s="260">
        <f t="shared" si="62"/>
        <v>0</v>
      </c>
      <c r="AH331" s="259">
        <f t="shared" si="63"/>
        <v>0</v>
      </c>
      <c r="AI331" s="312">
        <f>'To &amp; from Work- trip % summary'!V336</f>
        <v>0</v>
      </c>
      <c r="AJ331" s="314">
        <f>'To &amp; from Work- trip % summary'!X336</f>
        <v>0</v>
      </c>
      <c r="AK331" s="260">
        <f t="shared" si="64"/>
        <v>0</v>
      </c>
      <c r="AL331" s="259">
        <f t="shared" si="65"/>
        <v>0</v>
      </c>
      <c r="AM331" s="312">
        <f>'To &amp; from Work- trip % summary'!AA336</f>
        <v>0</v>
      </c>
      <c r="AN331" s="314">
        <f>'To &amp; from Work- trip % summary'!AC336</f>
        <v>0</v>
      </c>
      <c r="AO331" s="260">
        <f t="shared" si="66"/>
        <v>0</v>
      </c>
      <c r="AP331" s="259">
        <f t="shared" si="67"/>
        <v>0</v>
      </c>
      <c r="AQ331" s="312">
        <f>'To &amp; from Work- trip % summary'!AF336</f>
        <v>0</v>
      </c>
      <c r="AR331" s="314">
        <f>'To &amp; from Work- trip % summary'!AH336</f>
        <v>0</v>
      </c>
      <c r="AS331" s="260">
        <f t="shared" si="68"/>
        <v>0</v>
      </c>
      <c r="AT331" s="259">
        <f t="shared" si="69"/>
        <v>0</v>
      </c>
      <c r="AU331" s="261"/>
      <c r="AV331" s="248"/>
      <c r="AW331" s="248"/>
      <c r="AX331" s="248"/>
      <c r="AY331" s="248"/>
    </row>
    <row r="332" spans="1:51" x14ac:dyDescent="0.2">
      <c r="A332" s="248"/>
      <c r="B332" s="248"/>
      <c r="C332" s="248"/>
      <c r="D332" s="248"/>
      <c r="E332" s="248"/>
      <c r="F332" s="248"/>
      <c r="G332" s="248"/>
      <c r="H332" s="248"/>
      <c r="I332" s="248"/>
      <c r="J332" s="248"/>
      <c r="K332" s="248"/>
      <c r="L332" s="248"/>
      <c r="M332" s="248"/>
      <c r="N332" s="248"/>
      <c r="O332" s="248"/>
      <c r="P332" s="248"/>
      <c r="Q332" s="296"/>
      <c r="R332" s="256">
        <f>'To &amp; from Work- trip % summary'!B337</f>
        <v>0</v>
      </c>
      <c r="S332" s="313">
        <f>'To &amp; from Work- trip % summary'!D337</f>
        <v>0</v>
      </c>
      <c r="T332" s="257">
        <f>'Non-survey input values'!$B$26</f>
        <v>220.3</v>
      </c>
      <c r="U332" s="258">
        <f t="shared" ref="U332:U395" si="70">R332/5</f>
        <v>0</v>
      </c>
      <c r="V332" s="259">
        <f t="shared" ref="V332:V395" si="71">$B$5*$S332*$T332*U332</f>
        <v>0</v>
      </c>
      <c r="W332" s="312">
        <f>'To &amp; from Work- trip % summary'!G337</f>
        <v>0</v>
      </c>
      <c r="X332" s="314">
        <f>'To &amp; from Work- trip % summary'!I337</f>
        <v>0</v>
      </c>
      <c r="Y332" s="260">
        <f t="shared" ref="Y332:Y395" si="72">W332/5</f>
        <v>0</v>
      </c>
      <c r="Z332" s="259">
        <f t="shared" ref="Z332:Z395" si="73">$B$5*$X332*$T332*Y332</f>
        <v>0</v>
      </c>
      <c r="AA332" s="312">
        <f>'To &amp; from Work- trip % summary'!L337</f>
        <v>0</v>
      </c>
      <c r="AB332" s="314">
        <f>'To &amp; from Work- trip % summary'!N337</f>
        <v>0</v>
      </c>
      <c r="AC332" s="260">
        <f t="shared" ref="AC332:AC395" si="74">AA332/5</f>
        <v>0</v>
      </c>
      <c r="AD332" s="259">
        <f t="shared" ref="AD332:AD395" si="75">$B$5*$AB332*$T332*AC332</f>
        <v>0</v>
      </c>
      <c r="AE332" s="312">
        <f>'To &amp; from Work- trip % summary'!Q337</f>
        <v>0</v>
      </c>
      <c r="AF332" s="314">
        <f>'To &amp; from Work- trip % summary'!S337</f>
        <v>0</v>
      </c>
      <c r="AG332" s="260">
        <f t="shared" ref="AG332:AG395" si="76">AE332/5</f>
        <v>0</v>
      </c>
      <c r="AH332" s="259">
        <f t="shared" ref="AH332:AH395" si="77">$B$5*$AF332*$T332*AG332</f>
        <v>0</v>
      </c>
      <c r="AI332" s="312">
        <f>'To &amp; from Work- trip % summary'!V337</f>
        <v>0</v>
      </c>
      <c r="AJ332" s="314">
        <f>'To &amp; from Work- trip % summary'!X337</f>
        <v>0</v>
      </c>
      <c r="AK332" s="260">
        <f t="shared" ref="AK332:AK395" si="78">AI332/5</f>
        <v>0</v>
      </c>
      <c r="AL332" s="259">
        <f t="shared" ref="AL332:AL395" si="79">$B$5*$AJ332*$T332*AK332</f>
        <v>0</v>
      </c>
      <c r="AM332" s="312">
        <f>'To &amp; from Work- trip % summary'!AA337</f>
        <v>0</v>
      </c>
      <c r="AN332" s="314">
        <f>'To &amp; from Work- trip % summary'!AC337</f>
        <v>0</v>
      </c>
      <c r="AO332" s="260">
        <f t="shared" ref="AO332:AO395" si="80">AM332/5</f>
        <v>0</v>
      </c>
      <c r="AP332" s="259">
        <f t="shared" ref="AP332:AP395" si="81">$B$5*$AN332*$T332*AO332</f>
        <v>0</v>
      </c>
      <c r="AQ332" s="312">
        <f>'To &amp; from Work- trip % summary'!AF337</f>
        <v>0</v>
      </c>
      <c r="AR332" s="314">
        <f>'To &amp; from Work- trip % summary'!AH337</f>
        <v>0</v>
      </c>
      <c r="AS332" s="260">
        <f t="shared" ref="AS332:AS395" si="82">AQ332/5</f>
        <v>0</v>
      </c>
      <c r="AT332" s="259">
        <f t="shared" ref="AT332:AT395" si="83">$B$5*$AR332*$T332*AS332</f>
        <v>0</v>
      </c>
      <c r="AU332" s="261"/>
      <c r="AV332" s="248"/>
      <c r="AW332" s="248"/>
      <c r="AX332" s="248"/>
      <c r="AY332" s="248"/>
    </row>
    <row r="333" spans="1:51" x14ac:dyDescent="0.2">
      <c r="A333" s="248"/>
      <c r="B333" s="248"/>
      <c r="C333" s="248"/>
      <c r="D333" s="248"/>
      <c r="E333" s="248"/>
      <c r="F333" s="248"/>
      <c r="G333" s="248"/>
      <c r="H333" s="248"/>
      <c r="I333" s="248"/>
      <c r="J333" s="248"/>
      <c r="K333" s="248"/>
      <c r="L333" s="248"/>
      <c r="M333" s="248"/>
      <c r="N333" s="248"/>
      <c r="O333" s="248"/>
      <c r="P333" s="248"/>
      <c r="Q333" s="296"/>
      <c r="R333" s="256">
        <f>'To &amp; from Work- trip % summary'!B338</f>
        <v>0</v>
      </c>
      <c r="S333" s="313">
        <f>'To &amp; from Work- trip % summary'!D338</f>
        <v>0</v>
      </c>
      <c r="T333" s="257">
        <f>'Non-survey input values'!$B$26</f>
        <v>220.3</v>
      </c>
      <c r="U333" s="258">
        <f t="shared" si="70"/>
        <v>0</v>
      </c>
      <c r="V333" s="259">
        <f t="shared" si="71"/>
        <v>0</v>
      </c>
      <c r="W333" s="312">
        <f>'To &amp; from Work- trip % summary'!G338</f>
        <v>0</v>
      </c>
      <c r="X333" s="314">
        <f>'To &amp; from Work- trip % summary'!I338</f>
        <v>0</v>
      </c>
      <c r="Y333" s="260">
        <f t="shared" si="72"/>
        <v>0</v>
      </c>
      <c r="Z333" s="259">
        <f t="shared" si="73"/>
        <v>0</v>
      </c>
      <c r="AA333" s="312">
        <f>'To &amp; from Work- trip % summary'!L338</f>
        <v>0</v>
      </c>
      <c r="AB333" s="314">
        <f>'To &amp; from Work- trip % summary'!N338</f>
        <v>0</v>
      </c>
      <c r="AC333" s="260">
        <f t="shared" si="74"/>
        <v>0</v>
      </c>
      <c r="AD333" s="259">
        <f t="shared" si="75"/>
        <v>0</v>
      </c>
      <c r="AE333" s="312">
        <f>'To &amp; from Work- trip % summary'!Q338</f>
        <v>0</v>
      </c>
      <c r="AF333" s="314">
        <f>'To &amp; from Work- trip % summary'!S338</f>
        <v>0</v>
      </c>
      <c r="AG333" s="260">
        <f t="shared" si="76"/>
        <v>0</v>
      </c>
      <c r="AH333" s="259">
        <f t="shared" si="77"/>
        <v>0</v>
      </c>
      <c r="AI333" s="312">
        <f>'To &amp; from Work- trip % summary'!V338</f>
        <v>0</v>
      </c>
      <c r="AJ333" s="314">
        <f>'To &amp; from Work- trip % summary'!X338</f>
        <v>0</v>
      </c>
      <c r="AK333" s="260">
        <f t="shared" si="78"/>
        <v>0</v>
      </c>
      <c r="AL333" s="259">
        <f t="shared" si="79"/>
        <v>0</v>
      </c>
      <c r="AM333" s="312">
        <f>'To &amp; from Work- trip % summary'!AA338</f>
        <v>0</v>
      </c>
      <c r="AN333" s="314">
        <f>'To &amp; from Work- trip % summary'!AC338</f>
        <v>0</v>
      </c>
      <c r="AO333" s="260">
        <f t="shared" si="80"/>
        <v>0</v>
      </c>
      <c r="AP333" s="259">
        <f t="shared" si="81"/>
        <v>0</v>
      </c>
      <c r="AQ333" s="312">
        <f>'To &amp; from Work- trip % summary'!AF338</f>
        <v>0</v>
      </c>
      <c r="AR333" s="314">
        <f>'To &amp; from Work- trip % summary'!AH338</f>
        <v>0</v>
      </c>
      <c r="AS333" s="260">
        <f t="shared" si="82"/>
        <v>0</v>
      </c>
      <c r="AT333" s="259">
        <f t="shared" si="83"/>
        <v>0</v>
      </c>
      <c r="AU333" s="261"/>
      <c r="AV333" s="248"/>
      <c r="AW333" s="248"/>
      <c r="AX333" s="248"/>
      <c r="AY333" s="248"/>
    </row>
    <row r="334" spans="1:51" x14ac:dyDescent="0.2">
      <c r="A334" s="248"/>
      <c r="B334" s="248"/>
      <c r="C334" s="248"/>
      <c r="D334" s="248"/>
      <c r="E334" s="248"/>
      <c r="F334" s="248"/>
      <c r="G334" s="248"/>
      <c r="H334" s="248"/>
      <c r="I334" s="248"/>
      <c r="J334" s="248"/>
      <c r="K334" s="248"/>
      <c r="L334" s="248"/>
      <c r="M334" s="248"/>
      <c r="N334" s="248"/>
      <c r="O334" s="248"/>
      <c r="P334" s="248"/>
      <c r="Q334" s="296"/>
      <c r="R334" s="256">
        <f>'To &amp; from Work- trip % summary'!B339</f>
        <v>0</v>
      </c>
      <c r="S334" s="313">
        <f>'To &amp; from Work- trip % summary'!D339</f>
        <v>0</v>
      </c>
      <c r="T334" s="257">
        <f>'Non-survey input values'!$B$26</f>
        <v>220.3</v>
      </c>
      <c r="U334" s="258">
        <f t="shared" si="70"/>
        <v>0</v>
      </c>
      <c r="V334" s="259">
        <f t="shared" si="71"/>
        <v>0</v>
      </c>
      <c r="W334" s="312">
        <f>'To &amp; from Work- trip % summary'!G339</f>
        <v>0</v>
      </c>
      <c r="X334" s="314">
        <f>'To &amp; from Work- trip % summary'!I339</f>
        <v>0</v>
      </c>
      <c r="Y334" s="260">
        <f t="shared" si="72"/>
        <v>0</v>
      </c>
      <c r="Z334" s="259">
        <f t="shared" si="73"/>
        <v>0</v>
      </c>
      <c r="AA334" s="312">
        <f>'To &amp; from Work- trip % summary'!L339</f>
        <v>0</v>
      </c>
      <c r="AB334" s="314">
        <f>'To &amp; from Work- trip % summary'!N339</f>
        <v>0</v>
      </c>
      <c r="AC334" s="260">
        <f t="shared" si="74"/>
        <v>0</v>
      </c>
      <c r="AD334" s="259">
        <f t="shared" si="75"/>
        <v>0</v>
      </c>
      <c r="AE334" s="312">
        <f>'To &amp; from Work- trip % summary'!Q339</f>
        <v>0</v>
      </c>
      <c r="AF334" s="314">
        <f>'To &amp; from Work- trip % summary'!S339</f>
        <v>0</v>
      </c>
      <c r="AG334" s="260">
        <f t="shared" si="76"/>
        <v>0</v>
      </c>
      <c r="AH334" s="259">
        <f t="shared" si="77"/>
        <v>0</v>
      </c>
      <c r="AI334" s="312">
        <f>'To &amp; from Work- trip % summary'!V339</f>
        <v>0</v>
      </c>
      <c r="AJ334" s="314">
        <f>'To &amp; from Work- trip % summary'!X339</f>
        <v>0</v>
      </c>
      <c r="AK334" s="260">
        <f t="shared" si="78"/>
        <v>0</v>
      </c>
      <c r="AL334" s="259">
        <f t="shared" si="79"/>
        <v>0</v>
      </c>
      <c r="AM334" s="312">
        <f>'To &amp; from Work- trip % summary'!AA339</f>
        <v>0</v>
      </c>
      <c r="AN334" s="314">
        <f>'To &amp; from Work- trip % summary'!AC339</f>
        <v>0</v>
      </c>
      <c r="AO334" s="260">
        <f t="shared" si="80"/>
        <v>0</v>
      </c>
      <c r="AP334" s="259">
        <f t="shared" si="81"/>
        <v>0</v>
      </c>
      <c r="AQ334" s="312">
        <f>'To &amp; from Work- trip % summary'!AF339</f>
        <v>0</v>
      </c>
      <c r="AR334" s="314">
        <f>'To &amp; from Work- trip % summary'!AH339</f>
        <v>0</v>
      </c>
      <c r="AS334" s="260">
        <f t="shared" si="82"/>
        <v>0</v>
      </c>
      <c r="AT334" s="259">
        <f t="shared" si="83"/>
        <v>0</v>
      </c>
      <c r="AU334" s="261"/>
      <c r="AV334" s="248"/>
      <c r="AW334" s="248"/>
      <c r="AX334" s="248"/>
      <c r="AY334" s="248"/>
    </row>
    <row r="335" spans="1:51" x14ac:dyDescent="0.2">
      <c r="A335" s="248"/>
      <c r="B335" s="248"/>
      <c r="C335" s="248"/>
      <c r="D335" s="248"/>
      <c r="E335" s="248"/>
      <c r="F335" s="248"/>
      <c r="G335" s="248"/>
      <c r="H335" s="248"/>
      <c r="I335" s="248"/>
      <c r="J335" s="248"/>
      <c r="K335" s="248"/>
      <c r="L335" s="248"/>
      <c r="M335" s="248"/>
      <c r="N335" s="248"/>
      <c r="O335" s="248"/>
      <c r="P335" s="248"/>
      <c r="Q335" s="296"/>
      <c r="R335" s="256">
        <f>'To &amp; from Work- trip % summary'!B340</f>
        <v>0</v>
      </c>
      <c r="S335" s="313">
        <f>'To &amp; from Work- trip % summary'!D340</f>
        <v>0</v>
      </c>
      <c r="T335" s="257">
        <f>'Non-survey input values'!$B$26</f>
        <v>220.3</v>
      </c>
      <c r="U335" s="258">
        <f t="shared" si="70"/>
        <v>0</v>
      </c>
      <c r="V335" s="259">
        <f t="shared" si="71"/>
        <v>0</v>
      </c>
      <c r="W335" s="312">
        <f>'To &amp; from Work- trip % summary'!G340</f>
        <v>0</v>
      </c>
      <c r="X335" s="314">
        <f>'To &amp; from Work- trip % summary'!I340</f>
        <v>0</v>
      </c>
      <c r="Y335" s="260">
        <f t="shared" si="72"/>
        <v>0</v>
      </c>
      <c r="Z335" s="259">
        <f t="shared" si="73"/>
        <v>0</v>
      </c>
      <c r="AA335" s="312">
        <f>'To &amp; from Work- trip % summary'!L340</f>
        <v>0</v>
      </c>
      <c r="AB335" s="314">
        <f>'To &amp; from Work- trip % summary'!N340</f>
        <v>0</v>
      </c>
      <c r="AC335" s="260">
        <f t="shared" si="74"/>
        <v>0</v>
      </c>
      <c r="AD335" s="259">
        <f t="shared" si="75"/>
        <v>0</v>
      </c>
      <c r="AE335" s="312">
        <f>'To &amp; from Work- trip % summary'!Q340</f>
        <v>0</v>
      </c>
      <c r="AF335" s="314">
        <f>'To &amp; from Work- trip % summary'!S340</f>
        <v>0</v>
      </c>
      <c r="AG335" s="260">
        <f t="shared" si="76"/>
        <v>0</v>
      </c>
      <c r="AH335" s="259">
        <f t="shared" si="77"/>
        <v>0</v>
      </c>
      <c r="AI335" s="312">
        <f>'To &amp; from Work- trip % summary'!V340</f>
        <v>0</v>
      </c>
      <c r="AJ335" s="314">
        <f>'To &amp; from Work- trip % summary'!X340</f>
        <v>0</v>
      </c>
      <c r="AK335" s="260">
        <f t="shared" si="78"/>
        <v>0</v>
      </c>
      <c r="AL335" s="259">
        <f t="shared" si="79"/>
        <v>0</v>
      </c>
      <c r="AM335" s="312">
        <f>'To &amp; from Work- trip % summary'!AA340</f>
        <v>0</v>
      </c>
      <c r="AN335" s="314">
        <f>'To &amp; from Work- trip % summary'!AC340</f>
        <v>0</v>
      </c>
      <c r="AO335" s="260">
        <f t="shared" si="80"/>
        <v>0</v>
      </c>
      <c r="AP335" s="259">
        <f t="shared" si="81"/>
        <v>0</v>
      </c>
      <c r="AQ335" s="312">
        <f>'To &amp; from Work- trip % summary'!AF340</f>
        <v>0</v>
      </c>
      <c r="AR335" s="314">
        <f>'To &amp; from Work- trip % summary'!AH340</f>
        <v>0</v>
      </c>
      <c r="AS335" s="260">
        <f t="shared" si="82"/>
        <v>0</v>
      </c>
      <c r="AT335" s="259">
        <f t="shared" si="83"/>
        <v>0</v>
      </c>
      <c r="AU335" s="261"/>
      <c r="AV335" s="248"/>
      <c r="AW335" s="248"/>
      <c r="AX335" s="248"/>
      <c r="AY335" s="248"/>
    </row>
    <row r="336" spans="1:51" x14ac:dyDescent="0.2">
      <c r="A336" s="248"/>
      <c r="B336" s="248"/>
      <c r="C336" s="248"/>
      <c r="D336" s="248"/>
      <c r="E336" s="248"/>
      <c r="F336" s="248"/>
      <c r="G336" s="248"/>
      <c r="H336" s="248"/>
      <c r="I336" s="248"/>
      <c r="J336" s="248"/>
      <c r="K336" s="248"/>
      <c r="L336" s="248"/>
      <c r="M336" s="248"/>
      <c r="N336" s="248"/>
      <c r="O336" s="248"/>
      <c r="P336" s="248"/>
      <c r="Q336" s="296"/>
      <c r="R336" s="256">
        <f>'To &amp; from Work- trip % summary'!B341</f>
        <v>0</v>
      </c>
      <c r="S336" s="313">
        <f>'To &amp; from Work- trip % summary'!D341</f>
        <v>0</v>
      </c>
      <c r="T336" s="257">
        <f>'Non-survey input values'!$B$26</f>
        <v>220.3</v>
      </c>
      <c r="U336" s="258">
        <f t="shared" si="70"/>
        <v>0</v>
      </c>
      <c r="V336" s="259">
        <f t="shared" si="71"/>
        <v>0</v>
      </c>
      <c r="W336" s="312">
        <f>'To &amp; from Work- trip % summary'!G341</f>
        <v>0</v>
      </c>
      <c r="X336" s="314">
        <f>'To &amp; from Work- trip % summary'!I341</f>
        <v>0</v>
      </c>
      <c r="Y336" s="260">
        <f t="shared" si="72"/>
        <v>0</v>
      </c>
      <c r="Z336" s="259">
        <f t="shared" si="73"/>
        <v>0</v>
      </c>
      <c r="AA336" s="312">
        <f>'To &amp; from Work- trip % summary'!L341</f>
        <v>0</v>
      </c>
      <c r="AB336" s="314">
        <f>'To &amp; from Work- trip % summary'!N341</f>
        <v>0</v>
      </c>
      <c r="AC336" s="260">
        <f t="shared" si="74"/>
        <v>0</v>
      </c>
      <c r="AD336" s="259">
        <f t="shared" si="75"/>
        <v>0</v>
      </c>
      <c r="AE336" s="312">
        <f>'To &amp; from Work- trip % summary'!Q341</f>
        <v>0</v>
      </c>
      <c r="AF336" s="314">
        <f>'To &amp; from Work- trip % summary'!S341</f>
        <v>0</v>
      </c>
      <c r="AG336" s="260">
        <f t="shared" si="76"/>
        <v>0</v>
      </c>
      <c r="AH336" s="259">
        <f t="shared" si="77"/>
        <v>0</v>
      </c>
      <c r="AI336" s="312">
        <f>'To &amp; from Work- trip % summary'!V341</f>
        <v>0</v>
      </c>
      <c r="AJ336" s="314">
        <f>'To &amp; from Work- trip % summary'!X341</f>
        <v>0</v>
      </c>
      <c r="AK336" s="260">
        <f t="shared" si="78"/>
        <v>0</v>
      </c>
      <c r="AL336" s="259">
        <f t="shared" si="79"/>
        <v>0</v>
      </c>
      <c r="AM336" s="312">
        <f>'To &amp; from Work- trip % summary'!AA341</f>
        <v>0</v>
      </c>
      <c r="AN336" s="314">
        <f>'To &amp; from Work- trip % summary'!AC341</f>
        <v>0</v>
      </c>
      <c r="AO336" s="260">
        <f t="shared" si="80"/>
        <v>0</v>
      </c>
      <c r="AP336" s="259">
        <f t="shared" si="81"/>
        <v>0</v>
      </c>
      <c r="AQ336" s="312">
        <f>'To &amp; from Work- trip % summary'!AF341</f>
        <v>0</v>
      </c>
      <c r="AR336" s="314">
        <f>'To &amp; from Work- trip % summary'!AH341</f>
        <v>0</v>
      </c>
      <c r="AS336" s="260">
        <f t="shared" si="82"/>
        <v>0</v>
      </c>
      <c r="AT336" s="259">
        <f t="shared" si="83"/>
        <v>0</v>
      </c>
      <c r="AU336" s="261"/>
      <c r="AV336" s="248"/>
      <c r="AW336" s="248"/>
      <c r="AX336" s="248"/>
      <c r="AY336" s="248"/>
    </row>
    <row r="337" spans="1:51" x14ac:dyDescent="0.2">
      <c r="A337" s="248"/>
      <c r="B337" s="248"/>
      <c r="C337" s="248"/>
      <c r="D337" s="248"/>
      <c r="E337" s="248"/>
      <c r="F337" s="248"/>
      <c r="G337" s="248"/>
      <c r="H337" s="248"/>
      <c r="I337" s="248"/>
      <c r="J337" s="248"/>
      <c r="K337" s="248"/>
      <c r="L337" s="248"/>
      <c r="M337" s="248"/>
      <c r="N337" s="248"/>
      <c r="O337" s="248"/>
      <c r="P337" s="248"/>
      <c r="Q337" s="296"/>
      <c r="R337" s="256">
        <f>'To &amp; from Work- trip % summary'!B342</f>
        <v>0</v>
      </c>
      <c r="S337" s="313">
        <f>'To &amp; from Work- trip % summary'!D342</f>
        <v>0</v>
      </c>
      <c r="T337" s="257">
        <f>'Non-survey input values'!$B$26</f>
        <v>220.3</v>
      </c>
      <c r="U337" s="258">
        <f t="shared" si="70"/>
        <v>0</v>
      </c>
      <c r="V337" s="259">
        <f t="shared" si="71"/>
        <v>0</v>
      </c>
      <c r="W337" s="312">
        <f>'To &amp; from Work- trip % summary'!G342</f>
        <v>0</v>
      </c>
      <c r="X337" s="314">
        <f>'To &amp; from Work- trip % summary'!I342</f>
        <v>0</v>
      </c>
      <c r="Y337" s="260">
        <f t="shared" si="72"/>
        <v>0</v>
      </c>
      <c r="Z337" s="259">
        <f t="shared" si="73"/>
        <v>0</v>
      </c>
      <c r="AA337" s="312">
        <f>'To &amp; from Work- trip % summary'!L342</f>
        <v>0</v>
      </c>
      <c r="AB337" s="314">
        <f>'To &amp; from Work- trip % summary'!N342</f>
        <v>0</v>
      </c>
      <c r="AC337" s="260">
        <f t="shared" si="74"/>
        <v>0</v>
      </c>
      <c r="AD337" s="259">
        <f t="shared" si="75"/>
        <v>0</v>
      </c>
      <c r="AE337" s="312">
        <f>'To &amp; from Work- trip % summary'!Q342</f>
        <v>0</v>
      </c>
      <c r="AF337" s="314">
        <f>'To &amp; from Work- trip % summary'!S342</f>
        <v>0</v>
      </c>
      <c r="AG337" s="260">
        <f t="shared" si="76"/>
        <v>0</v>
      </c>
      <c r="AH337" s="259">
        <f t="shared" si="77"/>
        <v>0</v>
      </c>
      <c r="AI337" s="312">
        <f>'To &amp; from Work- trip % summary'!V342</f>
        <v>0</v>
      </c>
      <c r="AJ337" s="314">
        <f>'To &amp; from Work- trip % summary'!X342</f>
        <v>0</v>
      </c>
      <c r="AK337" s="260">
        <f t="shared" si="78"/>
        <v>0</v>
      </c>
      <c r="AL337" s="259">
        <f t="shared" si="79"/>
        <v>0</v>
      </c>
      <c r="AM337" s="312">
        <f>'To &amp; from Work- trip % summary'!AA342</f>
        <v>0</v>
      </c>
      <c r="AN337" s="314">
        <f>'To &amp; from Work- trip % summary'!AC342</f>
        <v>0</v>
      </c>
      <c r="AO337" s="260">
        <f t="shared" si="80"/>
        <v>0</v>
      </c>
      <c r="AP337" s="259">
        <f t="shared" si="81"/>
        <v>0</v>
      </c>
      <c r="AQ337" s="312">
        <f>'To &amp; from Work- trip % summary'!AF342</f>
        <v>0</v>
      </c>
      <c r="AR337" s="314">
        <f>'To &amp; from Work- trip % summary'!AH342</f>
        <v>0</v>
      </c>
      <c r="AS337" s="260">
        <f t="shared" si="82"/>
        <v>0</v>
      </c>
      <c r="AT337" s="259">
        <f t="shared" si="83"/>
        <v>0</v>
      </c>
      <c r="AU337" s="261"/>
      <c r="AV337" s="248"/>
      <c r="AW337" s="248"/>
      <c r="AX337" s="248"/>
      <c r="AY337" s="248"/>
    </row>
    <row r="338" spans="1:51" x14ac:dyDescent="0.2">
      <c r="A338" s="248"/>
      <c r="B338" s="248"/>
      <c r="C338" s="248"/>
      <c r="D338" s="248"/>
      <c r="E338" s="248"/>
      <c r="F338" s="248"/>
      <c r="G338" s="248"/>
      <c r="H338" s="248"/>
      <c r="I338" s="248"/>
      <c r="J338" s="248"/>
      <c r="K338" s="248"/>
      <c r="L338" s="248"/>
      <c r="M338" s="248"/>
      <c r="N338" s="248"/>
      <c r="O338" s="248"/>
      <c r="P338" s="248"/>
      <c r="Q338" s="296"/>
      <c r="R338" s="256">
        <f>'To &amp; from Work- trip % summary'!B343</f>
        <v>0</v>
      </c>
      <c r="S338" s="313">
        <f>'To &amp; from Work- trip % summary'!D343</f>
        <v>0</v>
      </c>
      <c r="T338" s="257">
        <f>'Non-survey input values'!$B$26</f>
        <v>220.3</v>
      </c>
      <c r="U338" s="258">
        <f t="shared" si="70"/>
        <v>0</v>
      </c>
      <c r="V338" s="259">
        <f t="shared" si="71"/>
        <v>0</v>
      </c>
      <c r="W338" s="312">
        <f>'To &amp; from Work- trip % summary'!G343</f>
        <v>0</v>
      </c>
      <c r="X338" s="314">
        <f>'To &amp; from Work- trip % summary'!I343</f>
        <v>0</v>
      </c>
      <c r="Y338" s="260">
        <f t="shared" si="72"/>
        <v>0</v>
      </c>
      <c r="Z338" s="259">
        <f t="shared" si="73"/>
        <v>0</v>
      </c>
      <c r="AA338" s="312">
        <f>'To &amp; from Work- trip % summary'!L343</f>
        <v>0</v>
      </c>
      <c r="AB338" s="314">
        <f>'To &amp; from Work- trip % summary'!N343</f>
        <v>0</v>
      </c>
      <c r="AC338" s="260">
        <f t="shared" si="74"/>
        <v>0</v>
      </c>
      <c r="AD338" s="259">
        <f t="shared" si="75"/>
        <v>0</v>
      </c>
      <c r="AE338" s="312">
        <f>'To &amp; from Work- trip % summary'!Q343</f>
        <v>0</v>
      </c>
      <c r="AF338" s="314">
        <f>'To &amp; from Work- trip % summary'!S343</f>
        <v>0</v>
      </c>
      <c r="AG338" s="260">
        <f t="shared" si="76"/>
        <v>0</v>
      </c>
      <c r="AH338" s="259">
        <f t="shared" si="77"/>
        <v>0</v>
      </c>
      <c r="AI338" s="312">
        <f>'To &amp; from Work- trip % summary'!V343</f>
        <v>0</v>
      </c>
      <c r="AJ338" s="314">
        <f>'To &amp; from Work- trip % summary'!X343</f>
        <v>0</v>
      </c>
      <c r="AK338" s="260">
        <f t="shared" si="78"/>
        <v>0</v>
      </c>
      <c r="AL338" s="259">
        <f t="shared" si="79"/>
        <v>0</v>
      </c>
      <c r="AM338" s="312">
        <f>'To &amp; from Work- trip % summary'!AA343</f>
        <v>0</v>
      </c>
      <c r="AN338" s="314">
        <f>'To &amp; from Work- trip % summary'!AC343</f>
        <v>0</v>
      </c>
      <c r="AO338" s="260">
        <f t="shared" si="80"/>
        <v>0</v>
      </c>
      <c r="AP338" s="259">
        <f t="shared" si="81"/>
        <v>0</v>
      </c>
      <c r="AQ338" s="312">
        <f>'To &amp; from Work- trip % summary'!AF343</f>
        <v>0</v>
      </c>
      <c r="AR338" s="314">
        <f>'To &amp; from Work- trip % summary'!AH343</f>
        <v>0</v>
      </c>
      <c r="AS338" s="260">
        <f t="shared" si="82"/>
        <v>0</v>
      </c>
      <c r="AT338" s="259">
        <f t="shared" si="83"/>
        <v>0</v>
      </c>
      <c r="AU338" s="261"/>
      <c r="AV338" s="248"/>
      <c r="AW338" s="248"/>
      <c r="AX338" s="248"/>
      <c r="AY338" s="248"/>
    </row>
    <row r="339" spans="1:51" x14ac:dyDescent="0.2">
      <c r="A339" s="248"/>
      <c r="B339" s="248"/>
      <c r="C339" s="248"/>
      <c r="D339" s="248"/>
      <c r="E339" s="248"/>
      <c r="F339" s="248"/>
      <c r="G339" s="248"/>
      <c r="H339" s="248"/>
      <c r="I339" s="248"/>
      <c r="J339" s="248"/>
      <c r="K339" s="248"/>
      <c r="L339" s="248"/>
      <c r="M339" s="248"/>
      <c r="N339" s="248"/>
      <c r="O339" s="248"/>
      <c r="P339" s="248"/>
      <c r="Q339" s="296"/>
      <c r="R339" s="256">
        <f>'To &amp; from Work- trip % summary'!B344</f>
        <v>0</v>
      </c>
      <c r="S339" s="313">
        <f>'To &amp; from Work- trip % summary'!D344</f>
        <v>0</v>
      </c>
      <c r="T339" s="257">
        <f>'Non-survey input values'!$B$26</f>
        <v>220.3</v>
      </c>
      <c r="U339" s="258">
        <f t="shared" si="70"/>
        <v>0</v>
      </c>
      <c r="V339" s="259">
        <f t="shared" si="71"/>
        <v>0</v>
      </c>
      <c r="W339" s="312">
        <f>'To &amp; from Work- trip % summary'!G344</f>
        <v>0</v>
      </c>
      <c r="X339" s="314">
        <f>'To &amp; from Work- trip % summary'!I344</f>
        <v>0</v>
      </c>
      <c r="Y339" s="260">
        <f t="shared" si="72"/>
        <v>0</v>
      </c>
      <c r="Z339" s="259">
        <f t="shared" si="73"/>
        <v>0</v>
      </c>
      <c r="AA339" s="312">
        <f>'To &amp; from Work- trip % summary'!L344</f>
        <v>0</v>
      </c>
      <c r="AB339" s="314">
        <f>'To &amp; from Work- trip % summary'!N344</f>
        <v>0</v>
      </c>
      <c r="AC339" s="260">
        <f t="shared" si="74"/>
        <v>0</v>
      </c>
      <c r="AD339" s="259">
        <f t="shared" si="75"/>
        <v>0</v>
      </c>
      <c r="AE339" s="312">
        <f>'To &amp; from Work- trip % summary'!Q344</f>
        <v>0</v>
      </c>
      <c r="AF339" s="314">
        <f>'To &amp; from Work- trip % summary'!S344</f>
        <v>0</v>
      </c>
      <c r="AG339" s="260">
        <f t="shared" si="76"/>
        <v>0</v>
      </c>
      <c r="AH339" s="259">
        <f t="shared" si="77"/>
        <v>0</v>
      </c>
      <c r="AI339" s="312">
        <f>'To &amp; from Work- trip % summary'!V344</f>
        <v>0</v>
      </c>
      <c r="AJ339" s="314">
        <f>'To &amp; from Work- trip % summary'!X344</f>
        <v>0</v>
      </c>
      <c r="AK339" s="260">
        <f t="shared" si="78"/>
        <v>0</v>
      </c>
      <c r="AL339" s="259">
        <f t="shared" si="79"/>
        <v>0</v>
      </c>
      <c r="AM339" s="312">
        <f>'To &amp; from Work- trip % summary'!AA344</f>
        <v>0</v>
      </c>
      <c r="AN339" s="314">
        <f>'To &amp; from Work- trip % summary'!AC344</f>
        <v>0</v>
      </c>
      <c r="AO339" s="260">
        <f t="shared" si="80"/>
        <v>0</v>
      </c>
      <c r="AP339" s="259">
        <f t="shared" si="81"/>
        <v>0</v>
      </c>
      <c r="AQ339" s="312">
        <f>'To &amp; from Work- trip % summary'!AF344</f>
        <v>0</v>
      </c>
      <c r="AR339" s="314">
        <f>'To &amp; from Work- trip % summary'!AH344</f>
        <v>0</v>
      </c>
      <c r="AS339" s="260">
        <f t="shared" si="82"/>
        <v>0</v>
      </c>
      <c r="AT339" s="259">
        <f t="shared" si="83"/>
        <v>0</v>
      </c>
      <c r="AU339" s="261"/>
      <c r="AV339" s="248"/>
      <c r="AW339" s="248"/>
      <c r="AX339" s="248"/>
      <c r="AY339" s="248"/>
    </row>
    <row r="340" spans="1:51" x14ac:dyDescent="0.2">
      <c r="A340" s="248"/>
      <c r="B340" s="248"/>
      <c r="C340" s="248"/>
      <c r="D340" s="248"/>
      <c r="E340" s="248"/>
      <c r="F340" s="248"/>
      <c r="G340" s="248"/>
      <c r="H340" s="248"/>
      <c r="I340" s="248"/>
      <c r="J340" s="248"/>
      <c r="K340" s="248"/>
      <c r="L340" s="248"/>
      <c r="M340" s="248"/>
      <c r="N340" s="248"/>
      <c r="O340" s="248"/>
      <c r="P340" s="248"/>
      <c r="Q340" s="296"/>
      <c r="R340" s="256">
        <f>'To &amp; from Work- trip % summary'!B345</f>
        <v>0</v>
      </c>
      <c r="S340" s="313">
        <f>'To &amp; from Work- trip % summary'!D345</f>
        <v>0</v>
      </c>
      <c r="T340" s="257">
        <f>'Non-survey input values'!$B$26</f>
        <v>220.3</v>
      </c>
      <c r="U340" s="258">
        <f t="shared" si="70"/>
        <v>0</v>
      </c>
      <c r="V340" s="259">
        <f t="shared" si="71"/>
        <v>0</v>
      </c>
      <c r="W340" s="312">
        <f>'To &amp; from Work- trip % summary'!G345</f>
        <v>0</v>
      </c>
      <c r="X340" s="314">
        <f>'To &amp; from Work- trip % summary'!I345</f>
        <v>0</v>
      </c>
      <c r="Y340" s="260">
        <f t="shared" si="72"/>
        <v>0</v>
      </c>
      <c r="Z340" s="259">
        <f t="shared" si="73"/>
        <v>0</v>
      </c>
      <c r="AA340" s="312">
        <f>'To &amp; from Work- trip % summary'!L345</f>
        <v>0</v>
      </c>
      <c r="AB340" s="314">
        <f>'To &amp; from Work- trip % summary'!N345</f>
        <v>0</v>
      </c>
      <c r="AC340" s="260">
        <f t="shared" si="74"/>
        <v>0</v>
      </c>
      <c r="AD340" s="259">
        <f t="shared" si="75"/>
        <v>0</v>
      </c>
      <c r="AE340" s="312">
        <f>'To &amp; from Work- trip % summary'!Q345</f>
        <v>0</v>
      </c>
      <c r="AF340" s="314">
        <f>'To &amp; from Work- trip % summary'!S345</f>
        <v>0</v>
      </c>
      <c r="AG340" s="260">
        <f t="shared" si="76"/>
        <v>0</v>
      </c>
      <c r="AH340" s="259">
        <f t="shared" si="77"/>
        <v>0</v>
      </c>
      <c r="AI340" s="312">
        <f>'To &amp; from Work- trip % summary'!V345</f>
        <v>0</v>
      </c>
      <c r="AJ340" s="314">
        <f>'To &amp; from Work- trip % summary'!X345</f>
        <v>0</v>
      </c>
      <c r="AK340" s="260">
        <f t="shared" si="78"/>
        <v>0</v>
      </c>
      <c r="AL340" s="259">
        <f t="shared" si="79"/>
        <v>0</v>
      </c>
      <c r="AM340" s="312">
        <f>'To &amp; from Work- trip % summary'!AA345</f>
        <v>0</v>
      </c>
      <c r="AN340" s="314">
        <f>'To &amp; from Work- trip % summary'!AC345</f>
        <v>0</v>
      </c>
      <c r="AO340" s="260">
        <f t="shared" si="80"/>
        <v>0</v>
      </c>
      <c r="AP340" s="259">
        <f t="shared" si="81"/>
        <v>0</v>
      </c>
      <c r="AQ340" s="312">
        <f>'To &amp; from Work- trip % summary'!AF345</f>
        <v>0</v>
      </c>
      <c r="AR340" s="314">
        <f>'To &amp; from Work- trip % summary'!AH345</f>
        <v>0</v>
      </c>
      <c r="AS340" s="260">
        <f t="shared" si="82"/>
        <v>0</v>
      </c>
      <c r="AT340" s="259">
        <f t="shared" si="83"/>
        <v>0</v>
      </c>
      <c r="AU340" s="261"/>
      <c r="AV340" s="248"/>
      <c r="AW340" s="248"/>
      <c r="AX340" s="248"/>
      <c r="AY340" s="248"/>
    </row>
    <row r="341" spans="1:51" x14ac:dyDescent="0.2">
      <c r="A341" s="248"/>
      <c r="B341" s="248"/>
      <c r="C341" s="248"/>
      <c r="D341" s="248"/>
      <c r="E341" s="248"/>
      <c r="F341" s="248"/>
      <c r="G341" s="248"/>
      <c r="H341" s="248"/>
      <c r="I341" s="248"/>
      <c r="J341" s="248"/>
      <c r="K341" s="248"/>
      <c r="L341" s="248"/>
      <c r="M341" s="248"/>
      <c r="N341" s="248"/>
      <c r="O341" s="248"/>
      <c r="P341" s="248"/>
      <c r="Q341" s="296"/>
      <c r="R341" s="256">
        <f>'To &amp; from Work- trip % summary'!B346</f>
        <v>0</v>
      </c>
      <c r="S341" s="313">
        <f>'To &amp; from Work- trip % summary'!D346</f>
        <v>0</v>
      </c>
      <c r="T341" s="257">
        <f>'Non-survey input values'!$B$26</f>
        <v>220.3</v>
      </c>
      <c r="U341" s="258">
        <f t="shared" si="70"/>
        <v>0</v>
      </c>
      <c r="V341" s="259">
        <f t="shared" si="71"/>
        <v>0</v>
      </c>
      <c r="W341" s="312">
        <f>'To &amp; from Work- trip % summary'!G346</f>
        <v>0</v>
      </c>
      <c r="X341" s="314">
        <f>'To &amp; from Work- trip % summary'!I346</f>
        <v>0</v>
      </c>
      <c r="Y341" s="260">
        <f t="shared" si="72"/>
        <v>0</v>
      </c>
      <c r="Z341" s="259">
        <f t="shared" si="73"/>
        <v>0</v>
      </c>
      <c r="AA341" s="312">
        <f>'To &amp; from Work- trip % summary'!L346</f>
        <v>0</v>
      </c>
      <c r="AB341" s="314">
        <f>'To &amp; from Work- trip % summary'!N346</f>
        <v>0</v>
      </c>
      <c r="AC341" s="260">
        <f t="shared" si="74"/>
        <v>0</v>
      </c>
      <c r="AD341" s="259">
        <f t="shared" si="75"/>
        <v>0</v>
      </c>
      <c r="AE341" s="312">
        <f>'To &amp; from Work- trip % summary'!Q346</f>
        <v>0</v>
      </c>
      <c r="AF341" s="314">
        <f>'To &amp; from Work- trip % summary'!S346</f>
        <v>0</v>
      </c>
      <c r="AG341" s="260">
        <f t="shared" si="76"/>
        <v>0</v>
      </c>
      <c r="AH341" s="259">
        <f t="shared" si="77"/>
        <v>0</v>
      </c>
      <c r="AI341" s="312">
        <f>'To &amp; from Work- trip % summary'!V346</f>
        <v>0</v>
      </c>
      <c r="AJ341" s="314">
        <f>'To &amp; from Work- trip % summary'!X346</f>
        <v>0</v>
      </c>
      <c r="AK341" s="260">
        <f t="shared" si="78"/>
        <v>0</v>
      </c>
      <c r="AL341" s="259">
        <f t="shared" si="79"/>
        <v>0</v>
      </c>
      <c r="AM341" s="312">
        <f>'To &amp; from Work- trip % summary'!AA346</f>
        <v>0</v>
      </c>
      <c r="AN341" s="314">
        <f>'To &amp; from Work- trip % summary'!AC346</f>
        <v>0</v>
      </c>
      <c r="AO341" s="260">
        <f t="shared" si="80"/>
        <v>0</v>
      </c>
      <c r="AP341" s="259">
        <f t="shared" si="81"/>
        <v>0</v>
      </c>
      <c r="AQ341" s="312">
        <f>'To &amp; from Work- trip % summary'!AF346</f>
        <v>0</v>
      </c>
      <c r="AR341" s="314">
        <f>'To &amp; from Work- trip % summary'!AH346</f>
        <v>0</v>
      </c>
      <c r="AS341" s="260">
        <f t="shared" si="82"/>
        <v>0</v>
      </c>
      <c r="AT341" s="259">
        <f t="shared" si="83"/>
        <v>0</v>
      </c>
      <c r="AU341" s="261"/>
      <c r="AV341" s="248"/>
      <c r="AW341" s="248"/>
      <c r="AX341" s="248"/>
      <c r="AY341" s="248"/>
    </row>
    <row r="342" spans="1:51" x14ac:dyDescent="0.2">
      <c r="A342" s="248"/>
      <c r="B342" s="248"/>
      <c r="C342" s="248"/>
      <c r="D342" s="248"/>
      <c r="E342" s="248"/>
      <c r="F342" s="248"/>
      <c r="G342" s="248"/>
      <c r="H342" s="248"/>
      <c r="I342" s="248"/>
      <c r="J342" s="248"/>
      <c r="K342" s="248"/>
      <c r="L342" s="248"/>
      <c r="M342" s="248"/>
      <c r="N342" s="248"/>
      <c r="O342" s="248"/>
      <c r="P342" s="248"/>
      <c r="Q342" s="296"/>
      <c r="R342" s="256">
        <f>'To &amp; from Work- trip % summary'!B347</f>
        <v>0</v>
      </c>
      <c r="S342" s="313">
        <f>'To &amp; from Work- trip % summary'!D347</f>
        <v>0</v>
      </c>
      <c r="T342" s="257">
        <f>'Non-survey input values'!$B$26</f>
        <v>220.3</v>
      </c>
      <c r="U342" s="258">
        <f t="shared" si="70"/>
        <v>0</v>
      </c>
      <c r="V342" s="259">
        <f t="shared" si="71"/>
        <v>0</v>
      </c>
      <c r="W342" s="312">
        <f>'To &amp; from Work- trip % summary'!G347</f>
        <v>0</v>
      </c>
      <c r="X342" s="314">
        <f>'To &amp; from Work- trip % summary'!I347</f>
        <v>0</v>
      </c>
      <c r="Y342" s="260">
        <f t="shared" si="72"/>
        <v>0</v>
      </c>
      <c r="Z342" s="259">
        <f t="shared" si="73"/>
        <v>0</v>
      </c>
      <c r="AA342" s="312">
        <f>'To &amp; from Work- trip % summary'!L347</f>
        <v>0</v>
      </c>
      <c r="AB342" s="314">
        <f>'To &amp; from Work- trip % summary'!N347</f>
        <v>0</v>
      </c>
      <c r="AC342" s="260">
        <f t="shared" si="74"/>
        <v>0</v>
      </c>
      <c r="AD342" s="259">
        <f t="shared" si="75"/>
        <v>0</v>
      </c>
      <c r="AE342" s="312">
        <f>'To &amp; from Work- trip % summary'!Q347</f>
        <v>0</v>
      </c>
      <c r="AF342" s="314">
        <f>'To &amp; from Work- trip % summary'!S347</f>
        <v>0</v>
      </c>
      <c r="AG342" s="260">
        <f t="shared" si="76"/>
        <v>0</v>
      </c>
      <c r="AH342" s="259">
        <f t="shared" si="77"/>
        <v>0</v>
      </c>
      <c r="AI342" s="312">
        <f>'To &amp; from Work- trip % summary'!V347</f>
        <v>0</v>
      </c>
      <c r="AJ342" s="314">
        <f>'To &amp; from Work- trip % summary'!X347</f>
        <v>0</v>
      </c>
      <c r="AK342" s="260">
        <f t="shared" si="78"/>
        <v>0</v>
      </c>
      <c r="AL342" s="259">
        <f t="shared" si="79"/>
        <v>0</v>
      </c>
      <c r="AM342" s="312">
        <f>'To &amp; from Work- trip % summary'!AA347</f>
        <v>0</v>
      </c>
      <c r="AN342" s="314">
        <f>'To &amp; from Work- trip % summary'!AC347</f>
        <v>0</v>
      </c>
      <c r="AO342" s="260">
        <f t="shared" si="80"/>
        <v>0</v>
      </c>
      <c r="AP342" s="259">
        <f t="shared" si="81"/>
        <v>0</v>
      </c>
      <c r="AQ342" s="312">
        <f>'To &amp; from Work- trip % summary'!AF347</f>
        <v>0</v>
      </c>
      <c r="AR342" s="314">
        <f>'To &amp; from Work- trip % summary'!AH347</f>
        <v>0</v>
      </c>
      <c r="AS342" s="260">
        <f t="shared" si="82"/>
        <v>0</v>
      </c>
      <c r="AT342" s="259">
        <f t="shared" si="83"/>
        <v>0</v>
      </c>
      <c r="AU342" s="261"/>
      <c r="AV342" s="248"/>
      <c r="AW342" s="248"/>
      <c r="AX342" s="248"/>
      <c r="AY342" s="248"/>
    </row>
    <row r="343" spans="1:51" x14ac:dyDescent="0.2">
      <c r="A343" s="248"/>
      <c r="B343" s="248"/>
      <c r="C343" s="248"/>
      <c r="D343" s="248"/>
      <c r="E343" s="248"/>
      <c r="F343" s="248"/>
      <c r="G343" s="248"/>
      <c r="H343" s="248"/>
      <c r="I343" s="248"/>
      <c r="J343" s="248"/>
      <c r="K343" s="248"/>
      <c r="L343" s="248"/>
      <c r="M343" s="248"/>
      <c r="N343" s="248"/>
      <c r="O343" s="248"/>
      <c r="P343" s="248"/>
      <c r="Q343" s="296"/>
      <c r="R343" s="256">
        <f>'To &amp; from Work- trip % summary'!B348</f>
        <v>0</v>
      </c>
      <c r="S343" s="313">
        <f>'To &amp; from Work- trip % summary'!D348</f>
        <v>0</v>
      </c>
      <c r="T343" s="257">
        <f>'Non-survey input values'!$B$26</f>
        <v>220.3</v>
      </c>
      <c r="U343" s="258">
        <f t="shared" si="70"/>
        <v>0</v>
      </c>
      <c r="V343" s="259">
        <f t="shared" si="71"/>
        <v>0</v>
      </c>
      <c r="W343" s="312">
        <f>'To &amp; from Work- trip % summary'!G348</f>
        <v>0</v>
      </c>
      <c r="X343" s="314">
        <f>'To &amp; from Work- trip % summary'!I348</f>
        <v>0</v>
      </c>
      <c r="Y343" s="260">
        <f t="shared" si="72"/>
        <v>0</v>
      </c>
      <c r="Z343" s="259">
        <f t="shared" si="73"/>
        <v>0</v>
      </c>
      <c r="AA343" s="312">
        <f>'To &amp; from Work- trip % summary'!L348</f>
        <v>0</v>
      </c>
      <c r="AB343" s="314">
        <f>'To &amp; from Work- trip % summary'!N348</f>
        <v>0</v>
      </c>
      <c r="AC343" s="260">
        <f t="shared" si="74"/>
        <v>0</v>
      </c>
      <c r="AD343" s="259">
        <f t="shared" si="75"/>
        <v>0</v>
      </c>
      <c r="AE343" s="312">
        <f>'To &amp; from Work- trip % summary'!Q348</f>
        <v>0</v>
      </c>
      <c r="AF343" s="314">
        <f>'To &amp; from Work- trip % summary'!S348</f>
        <v>0</v>
      </c>
      <c r="AG343" s="260">
        <f t="shared" si="76"/>
        <v>0</v>
      </c>
      <c r="AH343" s="259">
        <f t="shared" si="77"/>
        <v>0</v>
      </c>
      <c r="AI343" s="312">
        <f>'To &amp; from Work- trip % summary'!V348</f>
        <v>0</v>
      </c>
      <c r="AJ343" s="314">
        <f>'To &amp; from Work- trip % summary'!X348</f>
        <v>0</v>
      </c>
      <c r="AK343" s="260">
        <f t="shared" si="78"/>
        <v>0</v>
      </c>
      <c r="AL343" s="259">
        <f t="shared" si="79"/>
        <v>0</v>
      </c>
      <c r="AM343" s="312">
        <f>'To &amp; from Work- trip % summary'!AA348</f>
        <v>0</v>
      </c>
      <c r="AN343" s="314">
        <f>'To &amp; from Work- trip % summary'!AC348</f>
        <v>0</v>
      </c>
      <c r="AO343" s="260">
        <f t="shared" si="80"/>
        <v>0</v>
      </c>
      <c r="AP343" s="259">
        <f t="shared" si="81"/>
        <v>0</v>
      </c>
      <c r="AQ343" s="312">
        <f>'To &amp; from Work- trip % summary'!AF348</f>
        <v>0</v>
      </c>
      <c r="AR343" s="314">
        <f>'To &amp; from Work- trip % summary'!AH348</f>
        <v>0</v>
      </c>
      <c r="AS343" s="260">
        <f t="shared" si="82"/>
        <v>0</v>
      </c>
      <c r="AT343" s="259">
        <f t="shared" si="83"/>
        <v>0</v>
      </c>
      <c r="AU343" s="261"/>
      <c r="AV343" s="248"/>
      <c r="AW343" s="248"/>
      <c r="AX343" s="248"/>
      <c r="AY343" s="248"/>
    </row>
    <row r="344" spans="1:51" x14ac:dyDescent="0.2">
      <c r="A344" s="248"/>
      <c r="B344" s="248"/>
      <c r="C344" s="248"/>
      <c r="D344" s="248"/>
      <c r="E344" s="248"/>
      <c r="F344" s="248"/>
      <c r="G344" s="248"/>
      <c r="H344" s="248"/>
      <c r="I344" s="248"/>
      <c r="J344" s="248"/>
      <c r="K344" s="248"/>
      <c r="L344" s="248"/>
      <c r="M344" s="248"/>
      <c r="N344" s="248"/>
      <c r="O344" s="248"/>
      <c r="P344" s="248"/>
      <c r="Q344" s="296"/>
      <c r="R344" s="256">
        <f>'To &amp; from Work- trip % summary'!B349</f>
        <v>0</v>
      </c>
      <c r="S344" s="313">
        <f>'To &amp; from Work- trip % summary'!D349</f>
        <v>0</v>
      </c>
      <c r="T344" s="257">
        <f>'Non-survey input values'!$B$26</f>
        <v>220.3</v>
      </c>
      <c r="U344" s="258">
        <f t="shared" si="70"/>
        <v>0</v>
      </c>
      <c r="V344" s="259">
        <f t="shared" si="71"/>
        <v>0</v>
      </c>
      <c r="W344" s="312">
        <f>'To &amp; from Work- trip % summary'!G349</f>
        <v>0</v>
      </c>
      <c r="X344" s="314">
        <f>'To &amp; from Work- trip % summary'!I349</f>
        <v>0</v>
      </c>
      <c r="Y344" s="260">
        <f t="shared" si="72"/>
        <v>0</v>
      </c>
      <c r="Z344" s="259">
        <f t="shared" si="73"/>
        <v>0</v>
      </c>
      <c r="AA344" s="312">
        <f>'To &amp; from Work- trip % summary'!L349</f>
        <v>0</v>
      </c>
      <c r="AB344" s="314">
        <f>'To &amp; from Work- trip % summary'!N349</f>
        <v>0</v>
      </c>
      <c r="AC344" s="260">
        <f t="shared" si="74"/>
        <v>0</v>
      </c>
      <c r="AD344" s="259">
        <f t="shared" si="75"/>
        <v>0</v>
      </c>
      <c r="AE344" s="312">
        <f>'To &amp; from Work- trip % summary'!Q349</f>
        <v>0</v>
      </c>
      <c r="AF344" s="314">
        <f>'To &amp; from Work- trip % summary'!S349</f>
        <v>0</v>
      </c>
      <c r="AG344" s="260">
        <f t="shared" si="76"/>
        <v>0</v>
      </c>
      <c r="AH344" s="259">
        <f t="shared" si="77"/>
        <v>0</v>
      </c>
      <c r="AI344" s="312">
        <f>'To &amp; from Work- trip % summary'!V349</f>
        <v>0</v>
      </c>
      <c r="AJ344" s="314">
        <f>'To &amp; from Work- trip % summary'!X349</f>
        <v>0</v>
      </c>
      <c r="AK344" s="260">
        <f t="shared" si="78"/>
        <v>0</v>
      </c>
      <c r="AL344" s="259">
        <f t="shared" si="79"/>
        <v>0</v>
      </c>
      <c r="AM344" s="312">
        <f>'To &amp; from Work- trip % summary'!AA349</f>
        <v>0</v>
      </c>
      <c r="AN344" s="314">
        <f>'To &amp; from Work- trip % summary'!AC349</f>
        <v>0</v>
      </c>
      <c r="AO344" s="260">
        <f t="shared" si="80"/>
        <v>0</v>
      </c>
      <c r="AP344" s="259">
        <f t="shared" si="81"/>
        <v>0</v>
      </c>
      <c r="AQ344" s="312">
        <f>'To &amp; from Work- trip % summary'!AF349</f>
        <v>0</v>
      </c>
      <c r="AR344" s="314">
        <f>'To &amp; from Work- trip % summary'!AH349</f>
        <v>0</v>
      </c>
      <c r="AS344" s="260">
        <f t="shared" si="82"/>
        <v>0</v>
      </c>
      <c r="AT344" s="259">
        <f t="shared" si="83"/>
        <v>0</v>
      </c>
      <c r="AU344" s="261"/>
      <c r="AV344" s="248"/>
      <c r="AW344" s="248"/>
      <c r="AX344" s="248"/>
      <c r="AY344" s="248"/>
    </row>
    <row r="345" spans="1:51" x14ac:dyDescent="0.2">
      <c r="A345" s="248"/>
      <c r="B345" s="248"/>
      <c r="C345" s="248"/>
      <c r="D345" s="248"/>
      <c r="E345" s="248"/>
      <c r="F345" s="248"/>
      <c r="G345" s="248"/>
      <c r="H345" s="248"/>
      <c r="I345" s="248"/>
      <c r="J345" s="248"/>
      <c r="K345" s="248"/>
      <c r="L345" s="248"/>
      <c r="M345" s="248"/>
      <c r="N345" s="248"/>
      <c r="O345" s="248"/>
      <c r="P345" s="248"/>
      <c r="Q345" s="296"/>
      <c r="R345" s="256">
        <f>'To &amp; from Work- trip % summary'!B350</f>
        <v>0</v>
      </c>
      <c r="S345" s="313">
        <f>'To &amp; from Work- trip % summary'!D350</f>
        <v>0</v>
      </c>
      <c r="T345" s="257">
        <f>'Non-survey input values'!$B$26</f>
        <v>220.3</v>
      </c>
      <c r="U345" s="258">
        <f t="shared" si="70"/>
        <v>0</v>
      </c>
      <c r="V345" s="259">
        <f t="shared" si="71"/>
        <v>0</v>
      </c>
      <c r="W345" s="312">
        <f>'To &amp; from Work- trip % summary'!G350</f>
        <v>0</v>
      </c>
      <c r="X345" s="314">
        <f>'To &amp; from Work- trip % summary'!I350</f>
        <v>0</v>
      </c>
      <c r="Y345" s="260">
        <f t="shared" si="72"/>
        <v>0</v>
      </c>
      <c r="Z345" s="259">
        <f t="shared" si="73"/>
        <v>0</v>
      </c>
      <c r="AA345" s="312">
        <f>'To &amp; from Work- trip % summary'!L350</f>
        <v>0</v>
      </c>
      <c r="AB345" s="314">
        <f>'To &amp; from Work- trip % summary'!N350</f>
        <v>0</v>
      </c>
      <c r="AC345" s="260">
        <f t="shared" si="74"/>
        <v>0</v>
      </c>
      <c r="AD345" s="259">
        <f t="shared" si="75"/>
        <v>0</v>
      </c>
      <c r="AE345" s="312">
        <f>'To &amp; from Work- trip % summary'!Q350</f>
        <v>0</v>
      </c>
      <c r="AF345" s="314">
        <f>'To &amp; from Work- trip % summary'!S350</f>
        <v>0</v>
      </c>
      <c r="AG345" s="260">
        <f t="shared" si="76"/>
        <v>0</v>
      </c>
      <c r="AH345" s="259">
        <f t="shared" si="77"/>
        <v>0</v>
      </c>
      <c r="AI345" s="312">
        <f>'To &amp; from Work- trip % summary'!V350</f>
        <v>0</v>
      </c>
      <c r="AJ345" s="314">
        <f>'To &amp; from Work- trip % summary'!X350</f>
        <v>0</v>
      </c>
      <c r="AK345" s="260">
        <f t="shared" si="78"/>
        <v>0</v>
      </c>
      <c r="AL345" s="259">
        <f t="shared" si="79"/>
        <v>0</v>
      </c>
      <c r="AM345" s="312">
        <f>'To &amp; from Work- trip % summary'!AA350</f>
        <v>0</v>
      </c>
      <c r="AN345" s="314">
        <f>'To &amp; from Work- trip % summary'!AC350</f>
        <v>0</v>
      </c>
      <c r="AO345" s="260">
        <f t="shared" si="80"/>
        <v>0</v>
      </c>
      <c r="AP345" s="259">
        <f t="shared" si="81"/>
        <v>0</v>
      </c>
      <c r="AQ345" s="312">
        <f>'To &amp; from Work- trip % summary'!AF350</f>
        <v>0</v>
      </c>
      <c r="AR345" s="314">
        <f>'To &amp; from Work- trip % summary'!AH350</f>
        <v>0</v>
      </c>
      <c r="AS345" s="260">
        <f t="shared" si="82"/>
        <v>0</v>
      </c>
      <c r="AT345" s="259">
        <f t="shared" si="83"/>
        <v>0</v>
      </c>
      <c r="AU345" s="261"/>
      <c r="AV345" s="248"/>
      <c r="AW345" s="248"/>
      <c r="AX345" s="248"/>
      <c r="AY345" s="248"/>
    </row>
    <row r="346" spans="1:51" x14ac:dyDescent="0.2">
      <c r="A346" s="248"/>
      <c r="B346" s="248"/>
      <c r="C346" s="248"/>
      <c r="D346" s="248"/>
      <c r="E346" s="248"/>
      <c r="F346" s="248"/>
      <c r="G346" s="248"/>
      <c r="H346" s="248"/>
      <c r="I346" s="248"/>
      <c r="J346" s="248"/>
      <c r="K346" s="248"/>
      <c r="L346" s="248"/>
      <c r="M346" s="248"/>
      <c r="N346" s="248"/>
      <c r="O346" s="248"/>
      <c r="P346" s="248"/>
      <c r="Q346" s="296"/>
      <c r="R346" s="256">
        <f>'To &amp; from Work- trip % summary'!B351</f>
        <v>0</v>
      </c>
      <c r="S346" s="313">
        <f>'To &amp; from Work- trip % summary'!D351</f>
        <v>0</v>
      </c>
      <c r="T346" s="257">
        <f>'Non-survey input values'!$B$26</f>
        <v>220.3</v>
      </c>
      <c r="U346" s="258">
        <f t="shared" si="70"/>
        <v>0</v>
      </c>
      <c r="V346" s="259">
        <f t="shared" si="71"/>
        <v>0</v>
      </c>
      <c r="W346" s="312">
        <f>'To &amp; from Work- trip % summary'!G351</f>
        <v>0</v>
      </c>
      <c r="X346" s="314">
        <f>'To &amp; from Work- trip % summary'!I351</f>
        <v>0</v>
      </c>
      <c r="Y346" s="260">
        <f t="shared" si="72"/>
        <v>0</v>
      </c>
      <c r="Z346" s="259">
        <f t="shared" si="73"/>
        <v>0</v>
      </c>
      <c r="AA346" s="312">
        <f>'To &amp; from Work- trip % summary'!L351</f>
        <v>0</v>
      </c>
      <c r="AB346" s="314">
        <f>'To &amp; from Work- trip % summary'!N351</f>
        <v>0</v>
      </c>
      <c r="AC346" s="260">
        <f t="shared" si="74"/>
        <v>0</v>
      </c>
      <c r="AD346" s="259">
        <f t="shared" si="75"/>
        <v>0</v>
      </c>
      <c r="AE346" s="312">
        <f>'To &amp; from Work- trip % summary'!Q351</f>
        <v>0</v>
      </c>
      <c r="AF346" s="314">
        <f>'To &amp; from Work- trip % summary'!S351</f>
        <v>0</v>
      </c>
      <c r="AG346" s="260">
        <f t="shared" si="76"/>
        <v>0</v>
      </c>
      <c r="AH346" s="259">
        <f t="shared" si="77"/>
        <v>0</v>
      </c>
      <c r="AI346" s="312">
        <f>'To &amp; from Work- trip % summary'!V351</f>
        <v>0</v>
      </c>
      <c r="AJ346" s="314">
        <f>'To &amp; from Work- trip % summary'!X351</f>
        <v>0</v>
      </c>
      <c r="AK346" s="260">
        <f t="shared" si="78"/>
        <v>0</v>
      </c>
      <c r="AL346" s="259">
        <f t="shared" si="79"/>
        <v>0</v>
      </c>
      <c r="AM346" s="312">
        <f>'To &amp; from Work- trip % summary'!AA351</f>
        <v>0</v>
      </c>
      <c r="AN346" s="314">
        <f>'To &amp; from Work- trip % summary'!AC351</f>
        <v>0</v>
      </c>
      <c r="AO346" s="260">
        <f t="shared" si="80"/>
        <v>0</v>
      </c>
      <c r="AP346" s="259">
        <f t="shared" si="81"/>
        <v>0</v>
      </c>
      <c r="AQ346" s="312">
        <f>'To &amp; from Work- trip % summary'!AF351</f>
        <v>0</v>
      </c>
      <c r="AR346" s="314">
        <f>'To &amp; from Work- trip % summary'!AH351</f>
        <v>0</v>
      </c>
      <c r="AS346" s="260">
        <f t="shared" si="82"/>
        <v>0</v>
      </c>
      <c r="AT346" s="259">
        <f t="shared" si="83"/>
        <v>0</v>
      </c>
      <c r="AU346" s="261"/>
      <c r="AV346" s="248"/>
      <c r="AW346" s="248"/>
      <c r="AX346" s="248"/>
      <c r="AY346" s="248"/>
    </row>
    <row r="347" spans="1:51" x14ac:dyDescent="0.2">
      <c r="A347" s="248"/>
      <c r="B347" s="248"/>
      <c r="C347" s="248"/>
      <c r="D347" s="248"/>
      <c r="E347" s="248"/>
      <c r="F347" s="248"/>
      <c r="G347" s="248"/>
      <c r="H347" s="248"/>
      <c r="I347" s="248"/>
      <c r="J347" s="248"/>
      <c r="K347" s="248"/>
      <c r="L347" s="248"/>
      <c r="M347" s="248"/>
      <c r="N347" s="248"/>
      <c r="O347" s="248"/>
      <c r="P347" s="248"/>
      <c r="Q347" s="296"/>
      <c r="R347" s="256">
        <f>'To &amp; from Work- trip % summary'!B352</f>
        <v>0</v>
      </c>
      <c r="S347" s="313">
        <f>'To &amp; from Work- trip % summary'!D352</f>
        <v>0</v>
      </c>
      <c r="T347" s="257">
        <f>'Non-survey input values'!$B$26</f>
        <v>220.3</v>
      </c>
      <c r="U347" s="258">
        <f t="shared" si="70"/>
        <v>0</v>
      </c>
      <c r="V347" s="259">
        <f t="shared" si="71"/>
        <v>0</v>
      </c>
      <c r="W347" s="312">
        <f>'To &amp; from Work- trip % summary'!G352</f>
        <v>0</v>
      </c>
      <c r="X347" s="314">
        <f>'To &amp; from Work- trip % summary'!I352</f>
        <v>0</v>
      </c>
      <c r="Y347" s="260">
        <f t="shared" si="72"/>
        <v>0</v>
      </c>
      <c r="Z347" s="259">
        <f t="shared" si="73"/>
        <v>0</v>
      </c>
      <c r="AA347" s="312">
        <f>'To &amp; from Work- trip % summary'!L352</f>
        <v>0</v>
      </c>
      <c r="AB347" s="314">
        <f>'To &amp; from Work- trip % summary'!N352</f>
        <v>0</v>
      </c>
      <c r="AC347" s="260">
        <f t="shared" si="74"/>
        <v>0</v>
      </c>
      <c r="AD347" s="259">
        <f t="shared" si="75"/>
        <v>0</v>
      </c>
      <c r="AE347" s="312">
        <f>'To &amp; from Work- trip % summary'!Q352</f>
        <v>0</v>
      </c>
      <c r="AF347" s="314">
        <f>'To &amp; from Work- trip % summary'!S352</f>
        <v>0</v>
      </c>
      <c r="AG347" s="260">
        <f t="shared" si="76"/>
        <v>0</v>
      </c>
      <c r="AH347" s="259">
        <f t="shared" si="77"/>
        <v>0</v>
      </c>
      <c r="AI347" s="312">
        <f>'To &amp; from Work- trip % summary'!V352</f>
        <v>0</v>
      </c>
      <c r="AJ347" s="314">
        <f>'To &amp; from Work- trip % summary'!X352</f>
        <v>0</v>
      </c>
      <c r="AK347" s="260">
        <f t="shared" si="78"/>
        <v>0</v>
      </c>
      <c r="AL347" s="259">
        <f t="shared" si="79"/>
        <v>0</v>
      </c>
      <c r="AM347" s="312">
        <f>'To &amp; from Work- trip % summary'!AA352</f>
        <v>0</v>
      </c>
      <c r="AN347" s="314">
        <f>'To &amp; from Work- trip % summary'!AC352</f>
        <v>0</v>
      </c>
      <c r="AO347" s="260">
        <f t="shared" si="80"/>
        <v>0</v>
      </c>
      <c r="AP347" s="259">
        <f t="shared" si="81"/>
        <v>0</v>
      </c>
      <c r="AQ347" s="312">
        <f>'To &amp; from Work- trip % summary'!AF352</f>
        <v>0</v>
      </c>
      <c r="AR347" s="314">
        <f>'To &amp; from Work- trip % summary'!AH352</f>
        <v>0</v>
      </c>
      <c r="AS347" s="260">
        <f t="shared" si="82"/>
        <v>0</v>
      </c>
      <c r="AT347" s="259">
        <f t="shared" si="83"/>
        <v>0</v>
      </c>
      <c r="AU347" s="261"/>
      <c r="AV347" s="248"/>
      <c r="AW347" s="248"/>
      <c r="AX347" s="248"/>
      <c r="AY347" s="248"/>
    </row>
    <row r="348" spans="1:51" x14ac:dyDescent="0.2">
      <c r="A348" s="248"/>
      <c r="B348" s="248"/>
      <c r="C348" s="248"/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  <c r="P348" s="248"/>
      <c r="Q348" s="296"/>
      <c r="R348" s="256">
        <f>'To &amp; from Work- trip % summary'!B353</f>
        <v>0</v>
      </c>
      <c r="S348" s="313">
        <f>'To &amp; from Work- trip % summary'!D353</f>
        <v>0</v>
      </c>
      <c r="T348" s="257">
        <f>'Non-survey input values'!$B$26</f>
        <v>220.3</v>
      </c>
      <c r="U348" s="258">
        <f t="shared" si="70"/>
        <v>0</v>
      </c>
      <c r="V348" s="259">
        <f t="shared" si="71"/>
        <v>0</v>
      </c>
      <c r="W348" s="312">
        <f>'To &amp; from Work- trip % summary'!G353</f>
        <v>0</v>
      </c>
      <c r="X348" s="314">
        <f>'To &amp; from Work- trip % summary'!I353</f>
        <v>0</v>
      </c>
      <c r="Y348" s="260">
        <f t="shared" si="72"/>
        <v>0</v>
      </c>
      <c r="Z348" s="259">
        <f t="shared" si="73"/>
        <v>0</v>
      </c>
      <c r="AA348" s="312">
        <f>'To &amp; from Work- trip % summary'!L353</f>
        <v>0</v>
      </c>
      <c r="AB348" s="314">
        <f>'To &amp; from Work- trip % summary'!N353</f>
        <v>0</v>
      </c>
      <c r="AC348" s="260">
        <f t="shared" si="74"/>
        <v>0</v>
      </c>
      <c r="AD348" s="259">
        <f t="shared" si="75"/>
        <v>0</v>
      </c>
      <c r="AE348" s="312">
        <f>'To &amp; from Work- trip % summary'!Q353</f>
        <v>0</v>
      </c>
      <c r="AF348" s="314">
        <f>'To &amp; from Work- trip % summary'!S353</f>
        <v>0</v>
      </c>
      <c r="AG348" s="260">
        <f t="shared" si="76"/>
        <v>0</v>
      </c>
      <c r="AH348" s="259">
        <f t="shared" si="77"/>
        <v>0</v>
      </c>
      <c r="AI348" s="312">
        <f>'To &amp; from Work- trip % summary'!V353</f>
        <v>0</v>
      </c>
      <c r="AJ348" s="314">
        <f>'To &amp; from Work- trip % summary'!X353</f>
        <v>0</v>
      </c>
      <c r="AK348" s="260">
        <f t="shared" si="78"/>
        <v>0</v>
      </c>
      <c r="AL348" s="259">
        <f t="shared" si="79"/>
        <v>0</v>
      </c>
      <c r="AM348" s="312">
        <f>'To &amp; from Work- trip % summary'!AA353</f>
        <v>0</v>
      </c>
      <c r="AN348" s="314">
        <f>'To &amp; from Work- trip % summary'!AC353</f>
        <v>0</v>
      </c>
      <c r="AO348" s="260">
        <f t="shared" si="80"/>
        <v>0</v>
      </c>
      <c r="AP348" s="259">
        <f t="shared" si="81"/>
        <v>0</v>
      </c>
      <c r="AQ348" s="312">
        <f>'To &amp; from Work- trip % summary'!AF353</f>
        <v>0</v>
      </c>
      <c r="AR348" s="314">
        <f>'To &amp; from Work- trip % summary'!AH353</f>
        <v>0</v>
      </c>
      <c r="AS348" s="260">
        <f t="shared" si="82"/>
        <v>0</v>
      </c>
      <c r="AT348" s="259">
        <f t="shared" si="83"/>
        <v>0</v>
      </c>
      <c r="AU348" s="261"/>
      <c r="AV348" s="248"/>
      <c r="AW348" s="248"/>
      <c r="AX348" s="248"/>
      <c r="AY348" s="248"/>
    </row>
    <row r="349" spans="1:51" x14ac:dyDescent="0.2">
      <c r="A349" s="248"/>
      <c r="B349" s="248"/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248"/>
      <c r="Q349" s="296"/>
      <c r="R349" s="256">
        <f>'To &amp; from Work- trip % summary'!B354</f>
        <v>0</v>
      </c>
      <c r="S349" s="313">
        <f>'To &amp; from Work- trip % summary'!D354</f>
        <v>0</v>
      </c>
      <c r="T349" s="257">
        <f>'Non-survey input values'!$B$26</f>
        <v>220.3</v>
      </c>
      <c r="U349" s="258">
        <f t="shared" si="70"/>
        <v>0</v>
      </c>
      <c r="V349" s="259">
        <f t="shared" si="71"/>
        <v>0</v>
      </c>
      <c r="W349" s="312">
        <f>'To &amp; from Work- trip % summary'!G354</f>
        <v>0</v>
      </c>
      <c r="X349" s="314">
        <f>'To &amp; from Work- trip % summary'!I354</f>
        <v>0</v>
      </c>
      <c r="Y349" s="260">
        <f t="shared" si="72"/>
        <v>0</v>
      </c>
      <c r="Z349" s="259">
        <f t="shared" si="73"/>
        <v>0</v>
      </c>
      <c r="AA349" s="312">
        <f>'To &amp; from Work- trip % summary'!L354</f>
        <v>0</v>
      </c>
      <c r="AB349" s="314">
        <f>'To &amp; from Work- trip % summary'!N354</f>
        <v>0</v>
      </c>
      <c r="AC349" s="260">
        <f t="shared" si="74"/>
        <v>0</v>
      </c>
      <c r="AD349" s="259">
        <f t="shared" si="75"/>
        <v>0</v>
      </c>
      <c r="AE349" s="312">
        <f>'To &amp; from Work- trip % summary'!Q354</f>
        <v>0</v>
      </c>
      <c r="AF349" s="314">
        <f>'To &amp; from Work- trip % summary'!S354</f>
        <v>0</v>
      </c>
      <c r="AG349" s="260">
        <f t="shared" si="76"/>
        <v>0</v>
      </c>
      <c r="AH349" s="259">
        <f t="shared" si="77"/>
        <v>0</v>
      </c>
      <c r="AI349" s="312">
        <f>'To &amp; from Work- trip % summary'!V354</f>
        <v>0</v>
      </c>
      <c r="AJ349" s="314">
        <f>'To &amp; from Work- trip % summary'!X354</f>
        <v>0</v>
      </c>
      <c r="AK349" s="260">
        <f t="shared" si="78"/>
        <v>0</v>
      </c>
      <c r="AL349" s="259">
        <f t="shared" si="79"/>
        <v>0</v>
      </c>
      <c r="AM349" s="312">
        <f>'To &amp; from Work- trip % summary'!AA354</f>
        <v>0</v>
      </c>
      <c r="AN349" s="314">
        <f>'To &amp; from Work- trip % summary'!AC354</f>
        <v>0</v>
      </c>
      <c r="AO349" s="260">
        <f t="shared" si="80"/>
        <v>0</v>
      </c>
      <c r="AP349" s="259">
        <f t="shared" si="81"/>
        <v>0</v>
      </c>
      <c r="AQ349" s="312">
        <f>'To &amp; from Work- trip % summary'!AF354</f>
        <v>0</v>
      </c>
      <c r="AR349" s="314">
        <f>'To &amp; from Work- trip % summary'!AH354</f>
        <v>0</v>
      </c>
      <c r="AS349" s="260">
        <f t="shared" si="82"/>
        <v>0</v>
      </c>
      <c r="AT349" s="259">
        <f t="shared" si="83"/>
        <v>0</v>
      </c>
      <c r="AU349" s="261"/>
      <c r="AV349" s="248"/>
      <c r="AW349" s="248"/>
      <c r="AX349" s="248"/>
      <c r="AY349" s="248"/>
    </row>
    <row r="350" spans="1:51" x14ac:dyDescent="0.2">
      <c r="A350" s="248"/>
      <c r="B350" s="248"/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248"/>
      <c r="P350" s="248"/>
      <c r="Q350" s="296"/>
      <c r="R350" s="256">
        <f>'To &amp; from Work- trip % summary'!B355</f>
        <v>0</v>
      </c>
      <c r="S350" s="313">
        <f>'To &amp; from Work- trip % summary'!D355</f>
        <v>0</v>
      </c>
      <c r="T350" s="257">
        <f>'Non-survey input values'!$B$26</f>
        <v>220.3</v>
      </c>
      <c r="U350" s="258">
        <f t="shared" si="70"/>
        <v>0</v>
      </c>
      <c r="V350" s="259">
        <f t="shared" si="71"/>
        <v>0</v>
      </c>
      <c r="W350" s="312">
        <f>'To &amp; from Work- trip % summary'!G355</f>
        <v>0</v>
      </c>
      <c r="X350" s="314">
        <f>'To &amp; from Work- trip % summary'!I355</f>
        <v>0</v>
      </c>
      <c r="Y350" s="260">
        <f t="shared" si="72"/>
        <v>0</v>
      </c>
      <c r="Z350" s="259">
        <f t="shared" si="73"/>
        <v>0</v>
      </c>
      <c r="AA350" s="312">
        <f>'To &amp; from Work- trip % summary'!L355</f>
        <v>0</v>
      </c>
      <c r="AB350" s="314">
        <f>'To &amp; from Work- trip % summary'!N355</f>
        <v>0</v>
      </c>
      <c r="AC350" s="260">
        <f t="shared" si="74"/>
        <v>0</v>
      </c>
      <c r="AD350" s="259">
        <f t="shared" si="75"/>
        <v>0</v>
      </c>
      <c r="AE350" s="312">
        <f>'To &amp; from Work- trip % summary'!Q355</f>
        <v>0</v>
      </c>
      <c r="AF350" s="314">
        <f>'To &amp; from Work- trip % summary'!S355</f>
        <v>0</v>
      </c>
      <c r="AG350" s="260">
        <f t="shared" si="76"/>
        <v>0</v>
      </c>
      <c r="AH350" s="259">
        <f t="shared" si="77"/>
        <v>0</v>
      </c>
      <c r="AI350" s="312">
        <f>'To &amp; from Work- trip % summary'!V355</f>
        <v>0</v>
      </c>
      <c r="AJ350" s="314">
        <f>'To &amp; from Work- trip % summary'!X355</f>
        <v>0</v>
      </c>
      <c r="AK350" s="260">
        <f t="shared" si="78"/>
        <v>0</v>
      </c>
      <c r="AL350" s="259">
        <f t="shared" si="79"/>
        <v>0</v>
      </c>
      <c r="AM350" s="312">
        <f>'To &amp; from Work- trip % summary'!AA355</f>
        <v>0</v>
      </c>
      <c r="AN350" s="314">
        <f>'To &amp; from Work- trip % summary'!AC355</f>
        <v>0</v>
      </c>
      <c r="AO350" s="260">
        <f t="shared" si="80"/>
        <v>0</v>
      </c>
      <c r="AP350" s="259">
        <f t="shared" si="81"/>
        <v>0</v>
      </c>
      <c r="AQ350" s="312">
        <f>'To &amp; from Work- trip % summary'!AF355</f>
        <v>0</v>
      </c>
      <c r="AR350" s="314">
        <f>'To &amp; from Work- trip % summary'!AH355</f>
        <v>0</v>
      </c>
      <c r="AS350" s="260">
        <f t="shared" si="82"/>
        <v>0</v>
      </c>
      <c r="AT350" s="259">
        <f t="shared" si="83"/>
        <v>0</v>
      </c>
      <c r="AU350" s="261"/>
      <c r="AV350" s="248"/>
      <c r="AW350" s="248"/>
      <c r="AX350" s="248"/>
      <c r="AY350" s="248"/>
    </row>
    <row r="351" spans="1:51" x14ac:dyDescent="0.2">
      <c r="A351" s="248"/>
      <c r="B351" s="248"/>
      <c r="C351" s="248"/>
      <c r="D351" s="248"/>
      <c r="E351" s="248"/>
      <c r="F351" s="248"/>
      <c r="G351" s="248"/>
      <c r="H351" s="248"/>
      <c r="I351" s="248"/>
      <c r="J351" s="248"/>
      <c r="K351" s="248"/>
      <c r="L351" s="248"/>
      <c r="M351" s="248"/>
      <c r="N351" s="248"/>
      <c r="O351" s="248"/>
      <c r="P351" s="248"/>
      <c r="Q351" s="296"/>
      <c r="R351" s="256">
        <f>'To &amp; from Work- trip % summary'!B356</f>
        <v>0</v>
      </c>
      <c r="S351" s="313">
        <f>'To &amp; from Work- trip % summary'!D356</f>
        <v>0</v>
      </c>
      <c r="T351" s="257">
        <f>'Non-survey input values'!$B$26</f>
        <v>220.3</v>
      </c>
      <c r="U351" s="258">
        <f t="shared" si="70"/>
        <v>0</v>
      </c>
      <c r="V351" s="259">
        <f t="shared" si="71"/>
        <v>0</v>
      </c>
      <c r="W351" s="312">
        <f>'To &amp; from Work- trip % summary'!G356</f>
        <v>0</v>
      </c>
      <c r="X351" s="314">
        <f>'To &amp; from Work- trip % summary'!I356</f>
        <v>0</v>
      </c>
      <c r="Y351" s="260">
        <f t="shared" si="72"/>
        <v>0</v>
      </c>
      <c r="Z351" s="259">
        <f t="shared" si="73"/>
        <v>0</v>
      </c>
      <c r="AA351" s="312">
        <f>'To &amp; from Work- trip % summary'!L356</f>
        <v>0</v>
      </c>
      <c r="AB351" s="314">
        <f>'To &amp; from Work- trip % summary'!N356</f>
        <v>0</v>
      </c>
      <c r="AC351" s="260">
        <f t="shared" si="74"/>
        <v>0</v>
      </c>
      <c r="AD351" s="259">
        <f t="shared" si="75"/>
        <v>0</v>
      </c>
      <c r="AE351" s="312">
        <f>'To &amp; from Work- trip % summary'!Q356</f>
        <v>0</v>
      </c>
      <c r="AF351" s="314">
        <f>'To &amp; from Work- trip % summary'!S356</f>
        <v>0</v>
      </c>
      <c r="AG351" s="260">
        <f t="shared" si="76"/>
        <v>0</v>
      </c>
      <c r="AH351" s="259">
        <f t="shared" si="77"/>
        <v>0</v>
      </c>
      <c r="AI351" s="312">
        <f>'To &amp; from Work- trip % summary'!V356</f>
        <v>0</v>
      </c>
      <c r="AJ351" s="314">
        <f>'To &amp; from Work- trip % summary'!X356</f>
        <v>0</v>
      </c>
      <c r="AK351" s="260">
        <f t="shared" si="78"/>
        <v>0</v>
      </c>
      <c r="AL351" s="259">
        <f t="shared" si="79"/>
        <v>0</v>
      </c>
      <c r="AM351" s="312">
        <f>'To &amp; from Work- trip % summary'!AA356</f>
        <v>0</v>
      </c>
      <c r="AN351" s="314">
        <f>'To &amp; from Work- trip % summary'!AC356</f>
        <v>0</v>
      </c>
      <c r="AO351" s="260">
        <f t="shared" si="80"/>
        <v>0</v>
      </c>
      <c r="AP351" s="259">
        <f t="shared" si="81"/>
        <v>0</v>
      </c>
      <c r="AQ351" s="312">
        <f>'To &amp; from Work- trip % summary'!AF356</f>
        <v>0</v>
      </c>
      <c r="AR351" s="314">
        <f>'To &amp; from Work- trip % summary'!AH356</f>
        <v>0</v>
      </c>
      <c r="AS351" s="260">
        <f t="shared" si="82"/>
        <v>0</v>
      </c>
      <c r="AT351" s="259">
        <f t="shared" si="83"/>
        <v>0</v>
      </c>
      <c r="AU351" s="261"/>
      <c r="AV351" s="248"/>
      <c r="AW351" s="248"/>
      <c r="AX351" s="248"/>
      <c r="AY351" s="248"/>
    </row>
    <row r="352" spans="1:51" x14ac:dyDescent="0.2">
      <c r="A352" s="248"/>
      <c r="B352" s="248"/>
      <c r="C352" s="248"/>
      <c r="D352" s="248"/>
      <c r="E352" s="248"/>
      <c r="F352" s="248"/>
      <c r="G352" s="248"/>
      <c r="H352" s="248"/>
      <c r="I352" s="248"/>
      <c r="J352" s="248"/>
      <c r="K352" s="248"/>
      <c r="L352" s="248"/>
      <c r="M352" s="248"/>
      <c r="N352" s="248"/>
      <c r="O352" s="248"/>
      <c r="P352" s="248"/>
      <c r="Q352" s="296"/>
      <c r="R352" s="256">
        <f>'To &amp; from Work- trip % summary'!B357</f>
        <v>0</v>
      </c>
      <c r="S352" s="313">
        <f>'To &amp; from Work- trip % summary'!D357</f>
        <v>0</v>
      </c>
      <c r="T352" s="257">
        <f>'Non-survey input values'!$B$26</f>
        <v>220.3</v>
      </c>
      <c r="U352" s="258">
        <f t="shared" si="70"/>
        <v>0</v>
      </c>
      <c r="V352" s="259">
        <f t="shared" si="71"/>
        <v>0</v>
      </c>
      <c r="W352" s="312">
        <f>'To &amp; from Work- trip % summary'!G357</f>
        <v>0</v>
      </c>
      <c r="X352" s="314">
        <f>'To &amp; from Work- trip % summary'!I357</f>
        <v>0</v>
      </c>
      <c r="Y352" s="260">
        <f t="shared" si="72"/>
        <v>0</v>
      </c>
      <c r="Z352" s="259">
        <f t="shared" si="73"/>
        <v>0</v>
      </c>
      <c r="AA352" s="312">
        <f>'To &amp; from Work- trip % summary'!L357</f>
        <v>0</v>
      </c>
      <c r="AB352" s="314">
        <f>'To &amp; from Work- trip % summary'!N357</f>
        <v>0</v>
      </c>
      <c r="AC352" s="260">
        <f t="shared" si="74"/>
        <v>0</v>
      </c>
      <c r="AD352" s="259">
        <f t="shared" si="75"/>
        <v>0</v>
      </c>
      <c r="AE352" s="312">
        <f>'To &amp; from Work- trip % summary'!Q357</f>
        <v>0</v>
      </c>
      <c r="AF352" s="314">
        <f>'To &amp; from Work- trip % summary'!S357</f>
        <v>0</v>
      </c>
      <c r="AG352" s="260">
        <f t="shared" si="76"/>
        <v>0</v>
      </c>
      <c r="AH352" s="259">
        <f t="shared" si="77"/>
        <v>0</v>
      </c>
      <c r="AI352" s="312">
        <f>'To &amp; from Work- trip % summary'!V357</f>
        <v>0</v>
      </c>
      <c r="AJ352" s="314">
        <f>'To &amp; from Work- trip % summary'!X357</f>
        <v>0</v>
      </c>
      <c r="AK352" s="260">
        <f t="shared" si="78"/>
        <v>0</v>
      </c>
      <c r="AL352" s="259">
        <f t="shared" si="79"/>
        <v>0</v>
      </c>
      <c r="AM352" s="312">
        <f>'To &amp; from Work- trip % summary'!AA357</f>
        <v>0</v>
      </c>
      <c r="AN352" s="314">
        <f>'To &amp; from Work- trip % summary'!AC357</f>
        <v>0</v>
      </c>
      <c r="AO352" s="260">
        <f t="shared" si="80"/>
        <v>0</v>
      </c>
      <c r="AP352" s="259">
        <f t="shared" si="81"/>
        <v>0</v>
      </c>
      <c r="AQ352" s="312">
        <f>'To &amp; from Work- trip % summary'!AF357</f>
        <v>0</v>
      </c>
      <c r="AR352" s="314">
        <f>'To &amp; from Work- trip % summary'!AH357</f>
        <v>0</v>
      </c>
      <c r="AS352" s="260">
        <f t="shared" si="82"/>
        <v>0</v>
      </c>
      <c r="AT352" s="259">
        <f t="shared" si="83"/>
        <v>0</v>
      </c>
      <c r="AU352" s="261"/>
      <c r="AV352" s="248"/>
      <c r="AW352" s="248"/>
      <c r="AX352" s="248"/>
      <c r="AY352" s="248"/>
    </row>
    <row r="353" spans="1:51" x14ac:dyDescent="0.2">
      <c r="A353" s="248"/>
      <c r="B353" s="248"/>
      <c r="C353" s="248"/>
      <c r="D353" s="248"/>
      <c r="E353" s="248"/>
      <c r="F353" s="248"/>
      <c r="G353" s="248"/>
      <c r="H353" s="248"/>
      <c r="I353" s="248"/>
      <c r="J353" s="248"/>
      <c r="K353" s="248"/>
      <c r="L353" s="248"/>
      <c r="M353" s="248"/>
      <c r="N353" s="248"/>
      <c r="O353" s="248"/>
      <c r="P353" s="248"/>
      <c r="Q353" s="296"/>
      <c r="R353" s="256">
        <f>'To &amp; from Work- trip % summary'!B358</f>
        <v>0</v>
      </c>
      <c r="S353" s="313">
        <f>'To &amp; from Work- trip % summary'!D358</f>
        <v>0</v>
      </c>
      <c r="T353" s="257">
        <f>'Non-survey input values'!$B$26</f>
        <v>220.3</v>
      </c>
      <c r="U353" s="258">
        <f t="shared" si="70"/>
        <v>0</v>
      </c>
      <c r="V353" s="259">
        <f t="shared" si="71"/>
        <v>0</v>
      </c>
      <c r="W353" s="312">
        <f>'To &amp; from Work- trip % summary'!G358</f>
        <v>0</v>
      </c>
      <c r="X353" s="314">
        <f>'To &amp; from Work- trip % summary'!I358</f>
        <v>0</v>
      </c>
      <c r="Y353" s="260">
        <f t="shared" si="72"/>
        <v>0</v>
      </c>
      <c r="Z353" s="259">
        <f t="shared" si="73"/>
        <v>0</v>
      </c>
      <c r="AA353" s="312">
        <f>'To &amp; from Work- trip % summary'!L358</f>
        <v>0</v>
      </c>
      <c r="AB353" s="314">
        <f>'To &amp; from Work- trip % summary'!N358</f>
        <v>0</v>
      </c>
      <c r="AC353" s="260">
        <f t="shared" si="74"/>
        <v>0</v>
      </c>
      <c r="AD353" s="259">
        <f t="shared" si="75"/>
        <v>0</v>
      </c>
      <c r="AE353" s="312">
        <f>'To &amp; from Work- trip % summary'!Q358</f>
        <v>0</v>
      </c>
      <c r="AF353" s="314">
        <f>'To &amp; from Work- trip % summary'!S358</f>
        <v>0</v>
      </c>
      <c r="AG353" s="260">
        <f t="shared" si="76"/>
        <v>0</v>
      </c>
      <c r="AH353" s="259">
        <f t="shared" si="77"/>
        <v>0</v>
      </c>
      <c r="AI353" s="312">
        <f>'To &amp; from Work- trip % summary'!V358</f>
        <v>0</v>
      </c>
      <c r="AJ353" s="314">
        <f>'To &amp; from Work- trip % summary'!X358</f>
        <v>0</v>
      </c>
      <c r="AK353" s="260">
        <f t="shared" si="78"/>
        <v>0</v>
      </c>
      <c r="AL353" s="259">
        <f t="shared" si="79"/>
        <v>0</v>
      </c>
      <c r="AM353" s="312">
        <f>'To &amp; from Work- trip % summary'!AA358</f>
        <v>0</v>
      </c>
      <c r="AN353" s="314">
        <f>'To &amp; from Work- trip % summary'!AC358</f>
        <v>0</v>
      </c>
      <c r="AO353" s="260">
        <f t="shared" si="80"/>
        <v>0</v>
      </c>
      <c r="AP353" s="259">
        <f t="shared" si="81"/>
        <v>0</v>
      </c>
      <c r="AQ353" s="312">
        <f>'To &amp; from Work- trip % summary'!AF358</f>
        <v>0</v>
      </c>
      <c r="AR353" s="314">
        <f>'To &amp; from Work- trip % summary'!AH358</f>
        <v>0</v>
      </c>
      <c r="AS353" s="260">
        <f t="shared" si="82"/>
        <v>0</v>
      </c>
      <c r="AT353" s="259">
        <f t="shared" si="83"/>
        <v>0</v>
      </c>
      <c r="AU353" s="261"/>
      <c r="AV353" s="248"/>
      <c r="AW353" s="248"/>
      <c r="AX353" s="248"/>
      <c r="AY353" s="248"/>
    </row>
    <row r="354" spans="1:51" x14ac:dyDescent="0.2">
      <c r="A354" s="248"/>
      <c r="B354" s="248"/>
      <c r="C354" s="248"/>
      <c r="D354" s="248"/>
      <c r="E354" s="248"/>
      <c r="F354" s="248"/>
      <c r="G354" s="248"/>
      <c r="H354" s="248"/>
      <c r="I354" s="248"/>
      <c r="J354" s="248"/>
      <c r="K354" s="248"/>
      <c r="L354" s="248"/>
      <c r="M354" s="248"/>
      <c r="N354" s="248"/>
      <c r="O354" s="248"/>
      <c r="P354" s="248"/>
      <c r="Q354" s="296"/>
      <c r="R354" s="256">
        <f>'To &amp; from Work- trip % summary'!B359</f>
        <v>0</v>
      </c>
      <c r="S354" s="313">
        <f>'To &amp; from Work- trip % summary'!D359</f>
        <v>0</v>
      </c>
      <c r="T354" s="257">
        <f>'Non-survey input values'!$B$26</f>
        <v>220.3</v>
      </c>
      <c r="U354" s="258">
        <f t="shared" si="70"/>
        <v>0</v>
      </c>
      <c r="V354" s="259">
        <f t="shared" si="71"/>
        <v>0</v>
      </c>
      <c r="W354" s="312">
        <f>'To &amp; from Work- trip % summary'!G359</f>
        <v>0</v>
      </c>
      <c r="X354" s="314">
        <f>'To &amp; from Work- trip % summary'!I359</f>
        <v>0</v>
      </c>
      <c r="Y354" s="260">
        <f t="shared" si="72"/>
        <v>0</v>
      </c>
      <c r="Z354" s="259">
        <f t="shared" si="73"/>
        <v>0</v>
      </c>
      <c r="AA354" s="312">
        <f>'To &amp; from Work- trip % summary'!L359</f>
        <v>0</v>
      </c>
      <c r="AB354" s="314">
        <f>'To &amp; from Work- trip % summary'!N359</f>
        <v>0</v>
      </c>
      <c r="AC354" s="260">
        <f t="shared" si="74"/>
        <v>0</v>
      </c>
      <c r="AD354" s="259">
        <f t="shared" si="75"/>
        <v>0</v>
      </c>
      <c r="AE354" s="312">
        <f>'To &amp; from Work- trip % summary'!Q359</f>
        <v>0</v>
      </c>
      <c r="AF354" s="314">
        <f>'To &amp; from Work- trip % summary'!S359</f>
        <v>0</v>
      </c>
      <c r="AG354" s="260">
        <f t="shared" si="76"/>
        <v>0</v>
      </c>
      <c r="AH354" s="259">
        <f t="shared" si="77"/>
        <v>0</v>
      </c>
      <c r="AI354" s="312">
        <f>'To &amp; from Work- trip % summary'!V359</f>
        <v>0</v>
      </c>
      <c r="AJ354" s="314">
        <f>'To &amp; from Work- trip % summary'!X359</f>
        <v>0</v>
      </c>
      <c r="AK354" s="260">
        <f t="shared" si="78"/>
        <v>0</v>
      </c>
      <c r="AL354" s="259">
        <f t="shared" si="79"/>
        <v>0</v>
      </c>
      <c r="AM354" s="312">
        <f>'To &amp; from Work- trip % summary'!AA359</f>
        <v>0</v>
      </c>
      <c r="AN354" s="314">
        <f>'To &amp; from Work- trip % summary'!AC359</f>
        <v>0</v>
      </c>
      <c r="AO354" s="260">
        <f t="shared" si="80"/>
        <v>0</v>
      </c>
      <c r="AP354" s="259">
        <f t="shared" si="81"/>
        <v>0</v>
      </c>
      <c r="AQ354" s="312">
        <f>'To &amp; from Work- trip % summary'!AF359</f>
        <v>0</v>
      </c>
      <c r="AR354" s="314">
        <f>'To &amp; from Work- trip % summary'!AH359</f>
        <v>0</v>
      </c>
      <c r="AS354" s="260">
        <f t="shared" si="82"/>
        <v>0</v>
      </c>
      <c r="AT354" s="259">
        <f t="shared" si="83"/>
        <v>0</v>
      </c>
      <c r="AU354" s="261"/>
      <c r="AV354" s="248"/>
      <c r="AW354" s="248"/>
      <c r="AX354" s="248"/>
      <c r="AY354" s="248"/>
    </row>
    <row r="355" spans="1:51" x14ac:dyDescent="0.2">
      <c r="A355" s="248"/>
      <c r="B355" s="248"/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248"/>
      <c r="Q355" s="296"/>
      <c r="R355" s="256">
        <f>'To &amp; from Work- trip % summary'!B360</f>
        <v>0</v>
      </c>
      <c r="S355" s="313">
        <f>'To &amp; from Work- trip % summary'!D360</f>
        <v>0</v>
      </c>
      <c r="T355" s="257">
        <f>'Non-survey input values'!$B$26</f>
        <v>220.3</v>
      </c>
      <c r="U355" s="258">
        <f t="shared" si="70"/>
        <v>0</v>
      </c>
      <c r="V355" s="259">
        <f t="shared" si="71"/>
        <v>0</v>
      </c>
      <c r="W355" s="312">
        <f>'To &amp; from Work- trip % summary'!G360</f>
        <v>0</v>
      </c>
      <c r="X355" s="314">
        <f>'To &amp; from Work- trip % summary'!I360</f>
        <v>0</v>
      </c>
      <c r="Y355" s="260">
        <f t="shared" si="72"/>
        <v>0</v>
      </c>
      <c r="Z355" s="259">
        <f t="shared" si="73"/>
        <v>0</v>
      </c>
      <c r="AA355" s="312">
        <f>'To &amp; from Work- trip % summary'!L360</f>
        <v>0</v>
      </c>
      <c r="AB355" s="314">
        <f>'To &amp; from Work- trip % summary'!N360</f>
        <v>0</v>
      </c>
      <c r="AC355" s="260">
        <f t="shared" si="74"/>
        <v>0</v>
      </c>
      <c r="AD355" s="259">
        <f t="shared" si="75"/>
        <v>0</v>
      </c>
      <c r="AE355" s="312">
        <f>'To &amp; from Work- trip % summary'!Q360</f>
        <v>0</v>
      </c>
      <c r="AF355" s="314">
        <f>'To &amp; from Work- trip % summary'!S360</f>
        <v>0</v>
      </c>
      <c r="AG355" s="260">
        <f t="shared" si="76"/>
        <v>0</v>
      </c>
      <c r="AH355" s="259">
        <f t="shared" si="77"/>
        <v>0</v>
      </c>
      <c r="AI355" s="312">
        <f>'To &amp; from Work- trip % summary'!V360</f>
        <v>0</v>
      </c>
      <c r="AJ355" s="314">
        <f>'To &amp; from Work- trip % summary'!X360</f>
        <v>0</v>
      </c>
      <c r="AK355" s="260">
        <f t="shared" si="78"/>
        <v>0</v>
      </c>
      <c r="AL355" s="259">
        <f t="shared" si="79"/>
        <v>0</v>
      </c>
      <c r="AM355" s="312">
        <f>'To &amp; from Work- trip % summary'!AA360</f>
        <v>0</v>
      </c>
      <c r="AN355" s="314">
        <f>'To &amp; from Work- trip % summary'!AC360</f>
        <v>0</v>
      </c>
      <c r="AO355" s="260">
        <f t="shared" si="80"/>
        <v>0</v>
      </c>
      <c r="AP355" s="259">
        <f t="shared" si="81"/>
        <v>0</v>
      </c>
      <c r="AQ355" s="312">
        <f>'To &amp; from Work- trip % summary'!AF360</f>
        <v>0</v>
      </c>
      <c r="AR355" s="314">
        <f>'To &amp; from Work- trip % summary'!AH360</f>
        <v>0</v>
      </c>
      <c r="AS355" s="260">
        <f t="shared" si="82"/>
        <v>0</v>
      </c>
      <c r="AT355" s="259">
        <f t="shared" si="83"/>
        <v>0</v>
      </c>
      <c r="AU355" s="261"/>
      <c r="AV355" s="248"/>
      <c r="AW355" s="248"/>
      <c r="AX355" s="248"/>
      <c r="AY355" s="248"/>
    </row>
    <row r="356" spans="1:51" x14ac:dyDescent="0.2">
      <c r="A356" s="248"/>
      <c r="B356" s="248"/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248"/>
      <c r="P356" s="248"/>
      <c r="Q356" s="296"/>
      <c r="R356" s="256">
        <f>'To &amp; from Work- trip % summary'!B361</f>
        <v>0</v>
      </c>
      <c r="S356" s="313">
        <f>'To &amp; from Work- trip % summary'!D361</f>
        <v>0</v>
      </c>
      <c r="T356" s="257">
        <f>'Non-survey input values'!$B$26</f>
        <v>220.3</v>
      </c>
      <c r="U356" s="258">
        <f t="shared" si="70"/>
        <v>0</v>
      </c>
      <c r="V356" s="259">
        <f t="shared" si="71"/>
        <v>0</v>
      </c>
      <c r="W356" s="312">
        <f>'To &amp; from Work- trip % summary'!G361</f>
        <v>0</v>
      </c>
      <c r="X356" s="314">
        <f>'To &amp; from Work- trip % summary'!I361</f>
        <v>0</v>
      </c>
      <c r="Y356" s="260">
        <f t="shared" si="72"/>
        <v>0</v>
      </c>
      <c r="Z356" s="259">
        <f t="shared" si="73"/>
        <v>0</v>
      </c>
      <c r="AA356" s="312">
        <f>'To &amp; from Work- trip % summary'!L361</f>
        <v>0</v>
      </c>
      <c r="AB356" s="314">
        <f>'To &amp; from Work- trip % summary'!N361</f>
        <v>0</v>
      </c>
      <c r="AC356" s="260">
        <f t="shared" si="74"/>
        <v>0</v>
      </c>
      <c r="AD356" s="259">
        <f t="shared" si="75"/>
        <v>0</v>
      </c>
      <c r="AE356" s="312">
        <f>'To &amp; from Work- trip % summary'!Q361</f>
        <v>0</v>
      </c>
      <c r="AF356" s="314">
        <f>'To &amp; from Work- trip % summary'!S361</f>
        <v>0</v>
      </c>
      <c r="AG356" s="260">
        <f t="shared" si="76"/>
        <v>0</v>
      </c>
      <c r="AH356" s="259">
        <f t="shared" si="77"/>
        <v>0</v>
      </c>
      <c r="AI356" s="312">
        <f>'To &amp; from Work- trip % summary'!V361</f>
        <v>0</v>
      </c>
      <c r="AJ356" s="314">
        <f>'To &amp; from Work- trip % summary'!X361</f>
        <v>0</v>
      </c>
      <c r="AK356" s="260">
        <f t="shared" si="78"/>
        <v>0</v>
      </c>
      <c r="AL356" s="259">
        <f t="shared" si="79"/>
        <v>0</v>
      </c>
      <c r="AM356" s="312">
        <f>'To &amp; from Work- trip % summary'!AA361</f>
        <v>0</v>
      </c>
      <c r="AN356" s="314">
        <f>'To &amp; from Work- trip % summary'!AC361</f>
        <v>0</v>
      </c>
      <c r="AO356" s="260">
        <f t="shared" si="80"/>
        <v>0</v>
      </c>
      <c r="AP356" s="259">
        <f t="shared" si="81"/>
        <v>0</v>
      </c>
      <c r="AQ356" s="312">
        <f>'To &amp; from Work- trip % summary'!AF361</f>
        <v>0</v>
      </c>
      <c r="AR356" s="314">
        <f>'To &amp; from Work- trip % summary'!AH361</f>
        <v>0</v>
      </c>
      <c r="AS356" s="260">
        <f t="shared" si="82"/>
        <v>0</v>
      </c>
      <c r="AT356" s="259">
        <f t="shared" si="83"/>
        <v>0</v>
      </c>
      <c r="AU356" s="261"/>
      <c r="AV356" s="248"/>
      <c r="AW356" s="248"/>
      <c r="AX356" s="248"/>
      <c r="AY356" s="248"/>
    </row>
    <row r="357" spans="1:51" x14ac:dyDescent="0.2">
      <c r="A357" s="248"/>
      <c r="B357" s="248"/>
      <c r="C357" s="248"/>
      <c r="D357" s="248"/>
      <c r="E357" s="248"/>
      <c r="F357" s="248"/>
      <c r="G357" s="248"/>
      <c r="H357" s="248"/>
      <c r="I357" s="248"/>
      <c r="J357" s="248"/>
      <c r="K357" s="248"/>
      <c r="L357" s="248"/>
      <c r="M357" s="248"/>
      <c r="N357" s="248"/>
      <c r="O357" s="248"/>
      <c r="P357" s="248"/>
      <c r="Q357" s="296"/>
      <c r="R357" s="256">
        <f>'To &amp; from Work- trip % summary'!B362</f>
        <v>0</v>
      </c>
      <c r="S357" s="313">
        <f>'To &amp; from Work- trip % summary'!D362</f>
        <v>0</v>
      </c>
      <c r="T357" s="257">
        <f>'Non-survey input values'!$B$26</f>
        <v>220.3</v>
      </c>
      <c r="U357" s="258">
        <f t="shared" si="70"/>
        <v>0</v>
      </c>
      <c r="V357" s="259">
        <f t="shared" si="71"/>
        <v>0</v>
      </c>
      <c r="W357" s="312">
        <f>'To &amp; from Work- trip % summary'!G362</f>
        <v>0</v>
      </c>
      <c r="X357" s="314">
        <f>'To &amp; from Work- trip % summary'!I362</f>
        <v>0</v>
      </c>
      <c r="Y357" s="260">
        <f t="shared" si="72"/>
        <v>0</v>
      </c>
      <c r="Z357" s="259">
        <f t="shared" si="73"/>
        <v>0</v>
      </c>
      <c r="AA357" s="312">
        <f>'To &amp; from Work- trip % summary'!L362</f>
        <v>0</v>
      </c>
      <c r="AB357" s="314">
        <f>'To &amp; from Work- trip % summary'!N362</f>
        <v>0</v>
      </c>
      <c r="AC357" s="260">
        <f t="shared" si="74"/>
        <v>0</v>
      </c>
      <c r="AD357" s="259">
        <f t="shared" si="75"/>
        <v>0</v>
      </c>
      <c r="AE357" s="312">
        <f>'To &amp; from Work- trip % summary'!Q362</f>
        <v>0</v>
      </c>
      <c r="AF357" s="314">
        <f>'To &amp; from Work- trip % summary'!S362</f>
        <v>0</v>
      </c>
      <c r="AG357" s="260">
        <f t="shared" si="76"/>
        <v>0</v>
      </c>
      <c r="AH357" s="259">
        <f t="shared" si="77"/>
        <v>0</v>
      </c>
      <c r="AI357" s="312">
        <f>'To &amp; from Work- trip % summary'!V362</f>
        <v>0</v>
      </c>
      <c r="AJ357" s="314">
        <f>'To &amp; from Work- trip % summary'!X362</f>
        <v>0</v>
      </c>
      <c r="AK357" s="260">
        <f t="shared" si="78"/>
        <v>0</v>
      </c>
      <c r="AL357" s="259">
        <f t="shared" si="79"/>
        <v>0</v>
      </c>
      <c r="AM357" s="312">
        <f>'To &amp; from Work- trip % summary'!AA362</f>
        <v>0</v>
      </c>
      <c r="AN357" s="314">
        <f>'To &amp; from Work- trip % summary'!AC362</f>
        <v>0</v>
      </c>
      <c r="AO357" s="260">
        <f t="shared" si="80"/>
        <v>0</v>
      </c>
      <c r="AP357" s="259">
        <f t="shared" si="81"/>
        <v>0</v>
      </c>
      <c r="AQ357" s="312">
        <f>'To &amp; from Work- trip % summary'!AF362</f>
        <v>0</v>
      </c>
      <c r="AR357" s="314">
        <f>'To &amp; from Work- trip % summary'!AH362</f>
        <v>0</v>
      </c>
      <c r="AS357" s="260">
        <f t="shared" si="82"/>
        <v>0</v>
      </c>
      <c r="AT357" s="259">
        <f t="shared" si="83"/>
        <v>0</v>
      </c>
      <c r="AU357" s="261"/>
      <c r="AV357" s="248"/>
      <c r="AW357" s="248"/>
      <c r="AX357" s="248"/>
      <c r="AY357" s="248"/>
    </row>
    <row r="358" spans="1:51" x14ac:dyDescent="0.2">
      <c r="A358" s="248"/>
      <c r="B358" s="248"/>
      <c r="C358" s="248"/>
      <c r="D358" s="248"/>
      <c r="E358" s="248"/>
      <c r="F358" s="248"/>
      <c r="G358" s="248"/>
      <c r="H358" s="248"/>
      <c r="I358" s="248"/>
      <c r="J358" s="248"/>
      <c r="K358" s="248"/>
      <c r="L358" s="248"/>
      <c r="M358" s="248"/>
      <c r="N358" s="248"/>
      <c r="O358" s="248"/>
      <c r="P358" s="248"/>
      <c r="Q358" s="296"/>
      <c r="R358" s="256">
        <f>'To &amp; from Work- trip % summary'!B363</f>
        <v>0</v>
      </c>
      <c r="S358" s="313">
        <f>'To &amp; from Work- trip % summary'!D363</f>
        <v>0</v>
      </c>
      <c r="T358" s="257">
        <f>'Non-survey input values'!$B$26</f>
        <v>220.3</v>
      </c>
      <c r="U358" s="258">
        <f t="shared" si="70"/>
        <v>0</v>
      </c>
      <c r="V358" s="259">
        <f t="shared" si="71"/>
        <v>0</v>
      </c>
      <c r="W358" s="312">
        <f>'To &amp; from Work- trip % summary'!G363</f>
        <v>0</v>
      </c>
      <c r="X358" s="314">
        <f>'To &amp; from Work- trip % summary'!I363</f>
        <v>0</v>
      </c>
      <c r="Y358" s="260">
        <f t="shared" si="72"/>
        <v>0</v>
      </c>
      <c r="Z358" s="259">
        <f t="shared" si="73"/>
        <v>0</v>
      </c>
      <c r="AA358" s="312">
        <f>'To &amp; from Work- trip % summary'!L363</f>
        <v>0</v>
      </c>
      <c r="AB358" s="314">
        <f>'To &amp; from Work- trip % summary'!N363</f>
        <v>0</v>
      </c>
      <c r="AC358" s="260">
        <f t="shared" si="74"/>
        <v>0</v>
      </c>
      <c r="AD358" s="259">
        <f t="shared" si="75"/>
        <v>0</v>
      </c>
      <c r="AE358" s="312">
        <f>'To &amp; from Work- trip % summary'!Q363</f>
        <v>0</v>
      </c>
      <c r="AF358" s="314">
        <f>'To &amp; from Work- trip % summary'!S363</f>
        <v>0</v>
      </c>
      <c r="AG358" s="260">
        <f t="shared" si="76"/>
        <v>0</v>
      </c>
      <c r="AH358" s="259">
        <f t="shared" si="77"/>
        <v>0</v>
      </c>
      <c r="AI358" s="312">
        <f>'To &amp; from Work- trip % summary'!V363</f>
        <v>0</v>
      </c>
      <c r="AJ358" s="314">
        <f>'To &amp; from Work- trip % summary'!X363</f>
        <v>0</v>
      </c>
      <c r="AK358" s="260">
        <f t="shared" si="78"/>
        <v>0</v>
      </c>
      <c r="AL358" s="259">
        <f t="shared" si="79"/>
        <v>0</v>
      </c>
      <c r="AM358" s="312">
        <f>'To &amp; from Work- trip % summary'!AA363</f>
        <v>0</v>
      </c>
      <c r="AN358" s="314">
        <f>'To &amp; from Work- trip % summary'!AC363</f>
        <v>0</v>
      </c>
      <c r="AO358" s="260">
        <f t="shared" si="80"/>
        <v>0</v>
      </c>
      <c r="AP358" s="259">
        <f t="shared" si="81"/>
        <v>0</v>
      </c>
      <c r="AQ358" s="312">
        <f>'To &amp; from Work- trip % summary'!AF363</f>
        <v>0</v>
      </c>
      <c r="AR358" s="314">
        <f>'To &amp; from Work- trip % summary'!AH363</f>
        <v>0</v>
      </c>
      <c r="AS358" s="260">
        <f t="shared" si="82"/>
        <v>0</v>
      </c>
      <c r="AT358" s="259">
        <f t="shared" si="83"/>
        <v>0</v>
      </c>
      <c r="AU358" s="261"/>
      <c r="AV358" s="248"/>
      <c r="AW358" s="248"/>
      <c r="AX358" s="248"/>
      <c r="AY358" s="248"/>
    </row>
    <row r="359" spans="1:51" x14ac:dyDescent="0.2">
      <c r="A359" s="248"/>
      <c r="B359" s="248"/>
      <c r="C359" s="248"/>
      <c r="D359" s="248"/>
      <c r="E359" s="248"/>
      <c r="F359" s="248"/>
      <c r="G359" s="248"/>
      <c r="H359" s="248"/>
      <c r="I359" s="248"/>
      <c r="J359" s="248"/>
      <c r="K359" s="248"/>
      <c r="L359" s="248"/>
      <c r="M359" s="248"/>
      <c r="N359" s="248"/>
      <c r="O359" s="248"/>
      <c r="P359" s="248"/>
      <c r="Q359" s="296"/>
      <c r="R359" s="256">
        <f>'To &amp; from Work- trip % summary'!B364</f>
        <v>0</v>
      </c>
      <c r="S359" s="313">
        <f>'To &amp; from Work- trip % summary'!D364</f>
        <v>0</v>
      </c>
      <c r="T359" s="257">
        <f>'Non-survey input values'!$B$26</f>
        <v>220.3</v>
      </c>
      <c r="U359" s="258">
        <f t="shared" si="70"/>
        <v>0</v>
      </c>
      <c r="V359" s="259">
        <f t="shared" si="71"/>
        <v>0</v>
      </c>
      <c r="W359" s="312">
        <f>'To &amp; from Work- trip % summary'!G364</f>
        <v>0</v>
      </c>
      <c r="X359" s="314">
        <f>'To &amp; from Work- trip % summary'!I364</f>
        <v>0</v>
      </c>
      <c r="Y359" s="260">
        <f t="shared" si="72"/>
        <v>0</v>
      </c>
      <c r="Z359" s="259">
        <f t="shared" si="73"/>
        <v>0</v>
      </c>
      <c r="AA359" s="312">
        <f>'To &amp; from Work- trip % summary'!L364</f>
        <v>0</v>
      </c>
      <c r="AB359" s="314">
        <f>'To &amp; from Work- trip % summary'!N364</f>
        <v>0</v>
      </c>
      <c r="AC359" s="260">
        <f t="shared" si="74"/>
        <v>0</v>
      </c>
      <c r="AD359" s="259">
        <f t="shared" si="75"/>
        <v>0</v>
      </c>
      <c r="AE359" s="312">
        <f>'To &amp; from Work- trip % summary'!Q364</f>
        <v>0</v>
      </c>
      <c r="AF359" s="314">
        <f>'To &amp; from Work- trip % summary'!S364</f>
        <v>0</v>
      </c>
      <c r="AG359" s="260">
        <f t="shared" si="76"/>
        <v>0</v>
      </c>
      <c r="AH359" s="259">
        <f t="shared" si="77"/>
        <v>0</v>
      </c>
      <c r="AI359" s="312">
        <f>'To &amp; from Work- trip % summary'!V364</f>
        <v>0</v>
      </c>
      <c r="AJ359" s="314">
        <f>'To &amp; from Work- trip % summary'!X364</f>
        <v>0</v>
      </c>
      <c r="AK359" s="260">
        <f t="shared" si="78"/>
        <v>0</v>
      </c>
      <c r="AL359" s="259">
        <f t="shared" si="79"/>
        <v>0</v>
      </c>
      <c r="AM359" s="312">
        <f>'To &amp; from Work- trip % summary'!AA364</f>
        <v>0</v>
      </c>
      <c r="AN359" s="314">
        <f>'To &amp; from Work- trip % summary'!AC364</f>
        <v>0</v>
      </c>
      <c r="AO359" s="260">
        <f t="shared" si="80"/>
        <v>0</v>
      </c>
      <c r="AP359" s="259">
        <f t="shared" si="81"/>
        <v>0</v>
      </c>
      <c r="AQ359" s="312">
        <f>'To &amp; from Work- trip % summary'!AF364</f>
        <v>0</v>
      </c>
      <c r="AR359" s="314">
        <f>'To &amp; from Work- trip % summary'!AH364</f>
        <v>0</v>
      </c>
      <c r="AS359" s="260">
        <f t="shared" si="82"/>
        <v>0</v>
      </c>
      <c r="AT359" s="259">
        <f t="shared" si="83"/>
        <v>0</v>
      </c>
      <c r="AU359" s="261"/>
      <c r="AV359" s="248"/>
      <c r="AW359" s="248"/>
      <c r="AX359" s="248"/>
      <c r="AY359" s="248"/>
    </row>
    <row r="360" spans="1:51" x14ac:dyDescent="0.2">
      <c r="A360" s="248"/>
      <c r="B360" s="248"/>
      <c r="C360" s="248"/>
      <c r="D360" s="248"/>
      <c r="E360" s="248"/>
      <c r="F360" s="248"/>
      <c r="G360" s="248"/>
      <c r="H360" s="248"/>
      <c r="I360" s="248"/>
      <c r="J360" s="248"/>
      <c r="K360" s="248"/>
      <c r="L360" s="248"/>
      <c r="M360" s="248"/>
      <c r="N360" s="248"/>
      <c r="O360" s="248"/>
      <c r="P360" s="248"/>
      <c r="Q360" s="296"/>
      <c r="R360" s="256">
        <f>'To &amp; from Work- trip % summary'!B365</f>
        <v>0</v>
      </c>
      <c r="S360" s="313">
        <f>'To &amp; from Work- trip % summary'!D365</f>
        <v>0</v>
      </c>
      <c r="T360" s="257">
        <f>'Non-survey input values'!$B$26</f>
        <v>220.3</v>
      </c>
      <c r="U360" s="258">
        <f t="shared" si="70"/>
        <v>0</v>
      </c>
      <c r="V360" s="259">
        <f t="shared" si="71"/>
        <v>0</v>
      </c>
      <c r="W360" s="312">
        <f>'To &amp; from Work- trip % summary'!G365</f>
        <v>0</v>
      </c>
      <c r="X360" s="314">
        <f>'To &amp; from Work- trip % summary'!I365</f>
        <v>0</v>
      </c>
      <c r="Y360" s="260">
        <f t="shared" si="72"/>
        <v>0</v>
      </c>
      <c r="Z360" s="259">
        <f t="shared" si="73"/>
        <v>0</v>
      </c>
      <c r="AA360" s="312">
        <f>'To &amp; from Work- trip % summary'!L365</f>
        <v>0</v>
      </c>
      <c r="AB360" s="314">
        <f>'To &amp; from Work- trip % summary'!N365</f>
        <v>0</v>
      </c>
      <c r="AC360" s="260">
        <f t="shared" si="74"/>
        <v>0</v>
      </c>
      <c r="AD360" s="259">
        <f t="shared" si="75"/>
        <v>0</v>
      </c>
      <c r="AE360" s="312">
        <f>'To &amp; from Work- trip % summary'!Q365</f>
        <v>0</v>
      </c>
      <c r="AF360" s="314">
        <f>'To &amp; from Work- trip % summary'!S365</f>
        <v>0</v>
      </c>
      <c r="AG360" s="260">
        <f t="shared" si="76"/>
        <v>0</v>
      </c>
      <c r="AH360" s="259">
        <f t="shared" si="77"/>
        <v>0</v>
      </c>
      <c r="AI360" s="312">
        <f>'To &amp; from Work- trip % summary'!V365</f>
        <v>0</v>
      </c>
      <c r="AJ360" s="314">
        <f>'To &amp; from Work- trip % summary'!X365</f>
        <v>0</v>
      </c>
      <c r="AK360" s="260">
        <f t="shared" si="78"/>
        <v>0</v>
      </c>
      <c r="AL360" s="259">
        <f t="shared" si="79"/>
        <v>0</v>
      </c>
      <c r="AM360" s="312">
        <f>'To &amp; from Work- trip % summary'!AA365</f>
        <v>0</v>
      </c>
      <c r="AN360" s="314">
        <f>'To &amp; from Work- trip % summary'!AC365</f>
        <v>0</v>
      </c>
      <c r="AO360" s="260">
        <f t="shared" si="80"/>
        <v>0</v>
      </c>
      <c r="AP360" s="259">
        <f t="shared" si="81"/>
        <v>0</v>
      </c>
      <c r="AQ360" s="312">
        <f>'To &amp; from Work- trip % summary'!AF365</f>
        <v>0</v>
      </c>
      <c r="AR360" s="314">
        <f>'To &amp; from Work- trip % summary'!AH365</f>
        <v>0</v>
      </c>
      <c r="AS360" s="260">
        <f t="shared" si="82"/>
        <v>0</v>
      </c>
      <c r="AT360" s="259">
        <f t="shared" si="83"/>
        <v>0</v>
      </c>
      <c r="AU360" s="261"/>
      <c r="AV360" s="248"/>
      <c r="AW360" s="248"/>
      <c r="AX360" s="248"/>
      <c r="AY360" s="248"/>
    </row>
    <row r="361" spans="1:51" x14ac:dyDescent="0.2">
      <c r="A361" s="248"/>
      <c r="B361" s="248"/>
      <c r="C361" s="248"/>
      <c r="D361" s="248"/>
      <c r="E361" s="248"/>
      <c r="F361" s="248"/>
      <c r="G361" s="248"/>
      <c r="H361" s="248"/>
      <c r="I361" s="248"/>
      <c r="J361" s="248"/>
      <c r="K361" s="248"/>
      <c r="L361" s="248"/>
      <c r="M361" s="248"/>
      <c r="N361" s="248"/>
      <c r="O361" s="248"/>
      <c r="P361" s="248"/>
      <c r="Q361" s="296"/>
      <c r="R361" s="256">
        <f>'To &amp; from Work- trip % summary'!B366</f>
        <v>0</v>
      </c>
      <c r="S361" s="313">
        <f>'To &amp; from Work- trip % summary'!D366</f>
        <v>0</v>
      </c>
      <c r="T361" s="257">
        <f>'Non-survey input values'!$B$26</f>
        <v>220.3</v>
      </c>
      <c r="U361" s="258">
        <f t="shared" si="70"/>
        <v>0</v>
      </c>
      <c r="V361" s="259">
        <f t="shared" si="71"/>
        <v>0</v>
      </c>
      <c r="W361" s="312">
        <f>'To &amp; from Work- trip % summary'!G366</f>
        <v>0</v>
      </c>
      <c r="X361" s="314">
        <f>'To &amp; from Work- trip % summary'!I366</f>
        <v>0</v>
      </c>
      <c r="Y361" s="260">
        <f t="shared" si="72"/>
        <v>0</v>
      </c>
      <c r="Z361" s="259">
        <f t="shared" si="73"/>
        <v>0</v>
      </c>
      <c r="AA361" s="312">
        <f>'To &amp; from Work- trip % summary'!L366</f>
        <v>0</v>
      </c>
      <c r="AB361" s="314">
        <f>'To &amp; from Work- trip % summary'!N366</f>
        <v>0</v>
      </c>
      <c r="AC361" s="260">
        <f t="shared" si="74"/>
        <v>0</v>
      </c>
      <c r="AD361" s="259">
        <f t="shared" si="75"/>
        <v>0</v>
      </c>
      <c r="AE361" s="312">
        <f>'To &amp; from Work- trip % summary'!Q366</f>
        <v>0</v>
      </c>
      <c r="AF361" s="314">
        <f>'To &amp; from Work- trip % summary'!S366</f>
        <v>0</v>
      </c>
      <c r="AG361" s="260">
        <f t="shared" si="76"/>
        <v>0</v>
      </c>
      <c r="AH361" s="259">
        <f t="shared" si="77"/>
        <v>0</v>
      </c>
      <c r="AI361" s="312">
        <f>'To &amp; from Work- trip % summary'!V366</f>
        <v>0</v>
      </c>
      <c r="AJ361" s="314">
        <f>'To &amp; from Work- trip % summary'!X366</f>
        <v>0</v>
      </c>
      <c r="AK361" s="260">
        <f t="shared" si="78"/>
        <v>0</v>
      </c>
      <c r="AL361" s="259">
        <f t="shared" si="79"/>
        <v>0</v>
      </c>
      <c r="AM361" s="312">
        <f>'To &amp; from Work- trip % summary'!AA366</f>
        <v>0</v>
      </c>
      <c r="AN361" s="314">
        <f>'To &amp; from Work- trip % summary'!AC366</f>
        <v>0</v>
      </c>
      <c r="AO361" s="260">
        <f t="shared" si="80"/>
        <v>0</v>
      </c>
      <c r="AP361" s="259">
        <f t="shared" si="81"/>
        <v>0</v>
      </c>
      <c r="AQ361" s="312">
        <f>'To &amp; from Work- trip % summary'!AF366</f>
        <v>0</v>
      </c>
      <c r="AR361" s="314">
        <f>'To &amp; from Work- trip % summary'!AH366</f>
        <v>0</v>
      </c>
      <c r="AS361" s="260">
        <f t="shared" si="82"/>
        <v>0</v>
      </c>
      <c r="AT361" s="259">
        <f t="shared" si="83"/>
        <v>0</v>
      </c>
      <c r="AU361" s="261"/>
      <c r="AV361" s="248"/>
      <c r="AW361" s="248"/>
      <c r="AX361" s="248"/>
      <c r="AY361" s="248"/>
    </row>
    <row r="362" spans="1:51" x14ac:dyDescent="0.2">
      <c r="A362" s="248"/>
      <c r="B362" s="248"/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248"/>
      <c r="P362" s="248"/>
      <c r="Q362" s="296"/>
      <c r="R362" s="256">
        <f>'To &amp; from Work- trip % summary'!B367</f>
        <v>0</v>
      </c>
      <c r="S362" s="313">
        <f>'To &amp; from Work- trip % summary'!D367</f>
        <v>0</v>
      </c>
      <c r="T362" s="257">
        <f>'Non-survey input values'!$B$26</f>
        <v>220.3</v>
      </c>
      <c r="U362" s="258">
        <f t="shared" si="70"/>
        <v>0</v>
      </c>
      <c r="V362" s="259">
        <f t="shared" si="71"/>
        <v>0</v>
      </c>
      <c r="W362" s="312">
        <f>'To &amp; from Work- trip % summary'!G367</f>
        <v>0</v>
      </c>
      <c r="X362" s="314">
        <f>'To &amp; from Work- trip % summary'!I367</f>
        <v>0</v>
      </c>
      <c r="Y362" s="260">
        <f t="shared" si="72"/>
        <v>0</v>
      </c>
      <c r="Z362" s="259">
        <f t="shared" si="73"/>
        <v>0</v>
      </c>
      <c r="AA362" s="312">
        <f>'To &amp; from Work- trip % summary'!L367</f>
        <v>0</v>
      </c>
      <c r="AB362" s="314">
        <f>'To &amp; from Work- trip % summary'!N367</f>
        <v>0</v>
      </c>
      <c r="AC362" s="260">
        <f t="shared" si="74"/>
        <v>0</v>
      </c>
      <c r="AD362" s="259">
        <f t="shared" si="75"/>
        <v>0</v>
      </c>
      <c r="AE362" s="312">
        <f>'To &amp; from Work- trip % summary'!Q367</f>
        <v>0</v>
      </c>
      <c r="AF362" s="314">
        <f>'To &amp; from Work- trip % summary'!S367</f>
        <v>0</v>
      </c>
      <c r="AG362" s="260">
        <f t="shared" si="76"/>
        <v>0</v>
      </c>
      <c r="AH362" s="259">
        <f t="shared" si="77"/>
        <v>0</v>
      </c>
      <c r="AI362" s="312">
        <f>'To &amp; from Work- trip % summary'!V367</f>
        <v>0</v>
      </c>
      <c r="AJ362" s="314">
        <f>'To &amp; from Work- trip % summary'!X367</f>
        <v>0</v>
      </c>
      <c r="AK362" s="260">
        <f t="shared" si="78"/>
        <v>0</v>
      </c>
      <c r="AL362" s="259">
        <f t="shared" si="79"/>
        <v>0</v>
      </c>
      <c r="AM362" s="312">
        <f>'To &amp; from Work- trip % summary'!AA367</f>
        <v>0</v>
      </c>
      <c r="AN362" s="314">
        <f>'To &amp; from Work- trip % summary'!AC367</f>
        <v>0</v>
      </c>
      <c r="AO362" s="260">
        <f t="shared" si="80"/>
        <v>0</v>
      </c>
      <c r="AP362" s="259">
        <f t="shared" si="81"/>
        <v>0</v>
      </c>
      <c r="AQ362" s="312">
        <f>'To &amp; from Work- trip % summary'!AF367</f>
        <v>0</v>
      </c>
      <c r="AR362" s="314">
        <f>'To &amp; from Work- trip % summary'!AH367</f>
        <v>0</v>
      </c>
      <c r="AS362" s="260">
        <f t="shared" si="82"/>
        <v>0</v>
      </c>
      <c r="AT362" s="259">
        <f t="shared" si="83"/>
        <v>0</v>
      </c>
      <c r="AU362" s="261"/>
      <c r="AV362" s="248"/>
      <c r="AW362" s="248"/>
      <c r="AX362" s="248"/>
      <c r="AY362" s="248"/>
    </row>
    <row r="363" spans="1:51" x14ac:dyDescent="0.2">
      <c r="A363" s="248"/>
      <c r="B363" s="248"/>
      <c r="C363" s="248"/>
      <c r="D363" s="248"/>
      <c r="E363" s="248"/>
      <c r="F363" s="248"/>
      <c r="G363" s="248"/>
      <c r="H363" s="248"/>
      <c r="I363" s="248"/>
      <c r="J363" s="248"/>
      <c r="K363" s="248"/>
      <c r="L363" s="248"/>
      <c r="M363" s="248"/>
      <c r="N363" s="248"/>
      <c r="O363" s="248"/>
      <c r="P363" s="248"/>
      <c r="Q363" s="296"/>
      <c r="R363" s="256">
        <f>'To &amp; from Work- trip % summary'!B368</f>
        <v>0</v>
      </c>
      <c r="S363" s="313">
        <f>'To &amp; from Work- trip % summary'!D368</f>
        <v>0</v>
      </c>
      <c r="T363" s="257">
        <f>'Non-survey input values'!$B$26</f>
        <v>220.3</v>
      </c>
      <c r="U363" s="258">
        <f t="shared" si="70"/>
        <v>0</v>
      </c>
      <c r="V363" s="259">
        <f t="shared" si="71"/>
        <v>0</v>
      </c>
      <c r="W363" s="312">
        <f>'To &amp; from Work- trip % summary'!G368</f>
        <v>0</v>
      </c>
      <c r="X363" s="314">
        <f>'To &amp; from Work- trip % summary'!I368</f>
        <v>0</v>
      </c>
      <c r="Y363" s="260">
        <f t="shared" si="72"/>
        <v>0</v>
      </c>
      <c r="Z363" s="259">
        <f t="shared" si="73"/>
        <v>0</v>
      </c>
      <c r="AA363" s="312">
        <f>'To &amp; from Work- trip % summary'!L368</f>
        <v>0</v>
      </c>
      <c r="AB363" s="314">
        <f>'To &amp; from Work- trip % summary'!N368</f>
        <v>0</v>
      </c>
      <c r="AC363" s="260">
        <f t="shared" si="74"/>
        <v>0</v>
      </c>
      <c r="AD363" s="259">
        <f t="shared" si="75"/>
        <v>0</v>
      </c>
      <c r="AE363" s="312">
        <f>'To &amp; from Work- trip % summary'!Q368</f>
        <v>0</v>
      </c>
      <c r="AF363" s="314">
        <f>'To &amp; from Work- trip % summary'!S368</f>
        <v>0</v>
      </c>
      <c r="AG363" s="260">
        <f t="shared" si="76"/>
        <v>0</v>
      </c>
      <c r="AH363" s="259">
        <f t="shared" si="77"/>
        <v>0</v>
      </c>
      <c r="AI363" s="312">
        <f>'To &amp; from Work- trip % summary'!V368</f>
        <v>0</v>
      </c>
      <c r="AJ363" s="314">
        <f>'To &amp; from Work- trip % summary'!X368</f>
        <v>0</v>
      </c>
      <c r="AK363" s="260">
        <f t="shared" si="78"/>
        <v>0</v>
      </c>
      <c r="AL363" s="259">
        <f t="shared" si="79"/>
        <v>0</v>
      </c>
      <c r="AM363" s="312">
        <f>'To &amp; from Work- trip % summary'!AA368</f>
        <v>0</v>
      </c>
      <c r="AN363" s="314">
        <f>'To &amp; from Work- trip % summary'!AC368</f>
        <v>0</v>
      </c>
      <c r="AO363" s="260">
        <f t="shared" si="80"/>
        <v>0</v>
      </c>
      <c r="AP363" s="259">
        <f t="shared" si="81"/>
        <v>0</v>
      </c>
      <c r="AQ363" s="312">
        <f>'To &amp; from Work- trip % summary'!AF368</f>
        <v>0</v>
      </c>
      <c r="AR363" s="314">
        <f>'To &amp; from Work- trip % summary'!AH368</f>
        <v>0</v>
      </c>
      <c r="AS363" s="260">
        <f t="shared" si="82"/>
        <v>0</v>
      </c>
      <c r="AT363" s="259">
        <f t="shared" si="83"/>
        <v>0</v>
      </c>
      <c r="AU363" s="261"/>
      <c r="AV363" s="248"/>
      <c r="AW363" s="248"/>
      <c r="AX363" s="248"/>
      <c r="AY363" s="248"/>
    </row>
    <row r="364" spans="1:51" x14ac:dyDescent="0.2">
      <c r="A364" s="248"/>
      <c r="B364" s="248"/>
      <c r="C364" s="248"/>
      <c r="D364" s="248"/>
      <c r="E364" s="248"/>
      <c r="F364" s="248"/>
      <c r="G364" s="248"/>
      <c r="H364" s="248"/>
      <c r="I364" s="248"/>
      <c r="J364" s="248"/>
      <c r="K364" s="248"/>
      <c r="L364" s="248"/>
      <c r="M364" s="248"/>
      <c r="N364" s="248"/>
      <c r="O364" s="248"/>
      <c r="P364" s="248"/>
      <c r="Q364" s="296"/>
      <c r="R364" s="256">
        <f>'To &amp; from Work- trip % summary'!B369</f>
        <v>0</v>
      </c>
      <c r="S364" s="313">
        <f>'To &amp; from Work- trip % summary'!D369</f>
        <v>0</v>
      </c>
      <c r="T364" s="257">
        <f>'Non-survey input values'!$B$26</f>
        <v>220.3</v>
      </c>
      <c r="U364" s="258">
        <f t="shared" si="70"/>
        <v>0</v>
      </c>
      <c r="V364" s="259">
        <f t="shared" si="71"/>
        <v>0</v>
      </c>
      <c r="W364" s="312">
        <f>'To &amp; from Work- trip % summary'!G369</f>
        <v>0</v>
      </c>
      <c r="X364" s="314">
        <f>'To &amp; from Work- trip % summary'!I369</f>
        <v>0</v>
      </c>
      <c r="Y364" s="260">
        <f t="shared" si="72"/>
        <v>0</v>
      </c>
      <c r="Z364" s="259">
        <f t="shared" si="73"/>
        <v>0</v>
      </c>
      <c r="AA364" s="312">
        <f>'To &amp; from Work- trip % summary'!L369</f>
        <v>0</v>
      </c>
      <c r="AB364" s="314">
        <f>'To &amp; from Work- trip % summary'!N369</f>
        <v>0</v>
      </c>
      <c r="AC364" s="260">
        <f t="shared" si="74"/>
        <v>0</v>
      </c>
      <c r="AD364" s="259">
        <f t="shared" si="75"/>
        <v>0</v>
      </c>
      <c r="AE364" s="312">
        <f>'To &amp; from Work- trip % summary'!Q369</f>
        <v>0</v>
      </c>
      <c r="AF364" s="314">
        <f>'To &amp; from Work- trip % summary'!S369</f>
        <v>0</v>
      </c>
      <c r="AG364" s="260">
        <f t="shared" si="76"/>
        <v>0</v>
      </c>
      <c r="AH364" s="259">
        <f t="shared" si="77"/>
        <v>0</v>
      </c>
      <c r="AI364" s="312">
        <f>'To &amp; from Work- trip % summary'!V369</f>
        <v>0</v>
      </c>
      <c r="AJ364" s="314">
        <f>'To &amp; from Work- trip % summary'!X369</f>
        <v>0</v>
      </c>
      <c r="AK364" s="260">
        <f t="shared" si="78"/>
        <v>0</v>
      </c>
      <c r="AL364" s="259">
        <f t="shared" si="79"/>
        <v>0</v>
      </c>
      <c r="AM364" s="312">
        <f>'To &amp; from Work- trip % summary'!AA369</f>
        <v>0</v>
      </c>
      <c r="AN364" s="314">
        <f>'To &amp; from Work- trip % summary'!AC369</f>
        <v>0</v>
      </c>
      <c r="AO364" s="260">
        <f t="shared" si="80"/>
        <v>0</v>
      </c>
      <c r="AP364" s="259">
        <f t="shared" si="81"/>
        <v>0</v>
      </c>
      <c r="AQ364" s="312">
        <f>'To &amp; from Work- trip % summary'!AF369</f>
        <v>0</v>
      </c>
      <c r="AR364" s="314">
        <f>'To &amp; from Work- trip % summary'!AH369</f>
        <v>0</v>
      </c>
      <c r="AS364" s="260">
        <f t="shared" si="82"/>
        <v>0</v>
      </c>
      <c r="AT364" s="259">
        <f t="shared" si="83"/>
        <v>0</v>
      </c>
      <c r="AU364" s="261"/>
      <c r="AV364" s="248"/>
      <c r="AW364" s="248"/>
      <c r="AX364" s="248"/>
      <c r="AY364" s="248"/>
    </row>
    <row r="365" spans="1:51" x14ac:dyDescent="0.2">
      <c r="A365" s="248"/>
      <c r="B365" s="248"/>
      <c r="C365" s="248"/>
      <c r="D365" s="248"/>
      <c r="E365" s="248"/>
      <c r="F365" s="248"/>
      <c r="G365" s="248"/>
      <c r="H365" s="248"/>
      <c r="I365" s="248"/>
      <c r="J365" s="248"/>
      <c r="K365" s="248"/>
      <c r="L365" s="248"/>
      <c r="M365" s="248"/>
      <c r="N365" s="248"/>
      <c r="O365" s="248"/>
      <c r="P365" s="248"/>
      <c r="Q365" s="296"/>
      <c r="R365" s="256">
        <f>'To &amp; from Work- trip % summary'!B370</f>
        <v>0</v>
      </c>
      <c r="S365" s="313">
        <f>'To &amp; from Work- trip % summary'!D370</f>
        <v>0</v>
      </c>
      <c r="T365" s="257">
        <f>'Non-survey input values'!$B$26</f>
        <v>220.3</v>
      </c>
      <c r="U365" s="258">
        <f t="shared" si="70"/>
        <v>0</v>
      </c>
      <c r="V365" s="259">
        <f t="shared" si="71"/>
        <v>0</v>
      </c>
      <c r="W365" s="312">
        <f>'To &amp; from Work- trip % summary'!G370</f>
        <v>0</v>
      </c>
      <c r="X365" s="314">
        <f>'To &amp; from Work- trip % summary'!I370</f>
        <v>0</v>
      </c>
      <c r="Y365" s="260">
        <f t="shared" si="72"/>
        <v>0</v>
      </c>
      <c r="Z365" s="259">
        <f t="shared" si="73"/>
        <v>0</v>
      </c>
      <c r="AA365" s="312">
        <f>'To &amp; from Work- trip % summary'!L370</f>
        <v>0</v>
      </c>
      <c r="AB365" s="314">
        <f>'To &amp; from Work- trip % summary'!N370</f>
        <v>0</v>
      </c>
      <c r="AC365" s="260">
        <f t="shared" si="74"/>
        <v>0</v>
      </c>
      <c r="AD365" s="259">
        <f t="shared" si="75"/>
        <v>0</v>
      </c>
      <c r="AE365" s="312">
        <f>'To &amp; from Work- trip % summary'!Q370</f>
        <v>0</v>
      </c>
      <c r="AF365" s="314">
        <f>'To &amp; from Work- trip % summary'!S370</f>
        <v>0</v>
      </c>
      <c r="AG365" s="260">
        <f t="shared" si="76"/>
        <v>0</v>
      </c>
      <c r="AH365" s="259">
        <f t="shared" si="77"/>
        <v>0</v>
      </c>
      <c r="AI365" s="312">
        <f>'To &amp; from Work- trip % summary'!V370</f>
        <v>0</v>
      </c>
      <c r="AJ365" s="314">
        <f>'To &amp; from Work- trip % summary'!X370</f>
        <v>0</v>
      </c>
      <c r="AK365" s="260">
        <f t="shared" si="78"/>
        <v>0</v>
      </c>
      <c r="AL365" s="259">
        <f t="shared" si="79"/>
        <v>0</v>
      </c>
      <c r="AM365" s="312">
        <f>'To &amp; from Work- trip % summary'!AA370</f>
        <v>0</v>
      </c>
      <c r="AN365" s="314">
        <f>'To &amp; from Work- trip % summary'!AC370</f>
        <v>0</v>
      </c>
      <c r="AO365" s="260">
        <f t="shared" si="80"/>
        <v>0</v>
      </c>
      <c r="AP365" s="259">
        <f t="shared" si="81"/>
        <v>0</v>
      </c>
      <c r="AQ365" s="312">
        <f>'To &amp; from Work- trip % summary'!AF370</f>
        <v>0</v>
      </c>
      <c r="AR365" s="314">
        <f>'To &amp; from Work- trip % summary'!AH370</f>
        <v>0</v>
      </c>
      <c r="AS365" s="260">
        <f t="shared" si="82"/>
        <v>0</v>
      </c>
      <c r="AT365" s="259">
        <f t="shared" si="83"/>
        <v>0</v>
      </c>
      <c r="AU365" s="261"/>
      <c r="AV365" s="248"/>
      <c r="AW365" s="248"/>
      <c r="AX365" s="248"/>
      <c r="AY365" s="248"/>
    </row>
    <row r="366" spans="1:51" x14ac:dyDescent="0.2">
      <c r="A366" s="248"/>
      <c r="B366" s="248"/>
      <c r="C366" s="248"/>
      <c r="D366" s="248"/>
      <c r="E366" s="248"/>
      <c r="F366" s="248"/>
      <c r="G366" s="248"/>
      <c r="H366" s="248"/>
      <c r="I366" s="248"/>
      <c r="J366" s="248"/>
      <c r="K366" s="248"/>
      <c r="L366" s="248"/>
      <c r="M366" s="248"/>
      <c r="N366" s="248"/>
      <c r="O366" s="248"/>
      <c r="P366" s="248"/>
      <c r="Q366" s="296"/>
      <c r="R366" s="256">
        <f>'To &amp; from Work- trip % summary'!B371</f>
        <v>0</v>
      </c>
      <c r="S366" s="313">
        <f>'To &amp; from Work- trip % summary'!D371</f>
        <v>0</v>
      </c>
      <c r="T366" s="257">
        <f>'Non-survey input values'!$B$26</f>
        <v>220.3</v>
      </c>
      <c r="U366" s="258">
        <f t="shared" si="70"/>
        <v>0</v>
      </c>
      <c r="V366" s="259">
        <f t="shared" si="71"/>
        <v>0</v>
      </c>
      <c r="W366" s="312">
        <f>'To &amp; from Work- trip % summary'!G371</f>
        <v>0</v>
      </c>
      <c r="X366" s="314">
        <f>'To &amp; from Work- trip % summary'!I371</f>
        <v>0</v>
      </c>
      <c r="Y366" s="260">
        <f t="shared" si="72"/>
        <v>0</v>
      </c>
      <c r="Z366" s="259">
        <f t="shared" si="73"/>
        <v>0</v>
      </c>
      <c r="AA366" s="312">
        <f>'To &amp; from Work- trip % summary'!L371</f>
        <v>0</v>
      </c>
      <c r="AB366" s="314">
        <f>'To &amp; from Work- trip % summary'!N371</f>
        <v>0</v>
      </c>
      <c r="AC366" s="260">
        <f t="shared" si="74"/>
        <v>0</v>
      </c>
      <c r="AD366" s="259">
        <f t="shared" si="75"/>
        <v>0</v>
      </c>
      <c r="AE366" s="312">
        <f>'To &amp; from Work- trip % summary'!Q371</f>
        <v>0</v>
      </c>
      <c r="AF366" s="314">
        <f>'To &amp; from Work- trip % summary'!S371</f>
        <v>0</v>
      </c>
      <c r="AG366" s="260">
        <f t="shared" si="76"/>
        <v>0</v>
      </c>
      <c r="AH366" s="259">
        <f t="shared" si="77"/>
        <v>0</v>
      </c>
      <c r="AI366" s="312">
        <f>'To &amp; from Work- trip % summary'!V371</f>
        <v>0</v>
      </c>
      <c r="AJ366" s="314">
        <f>'To &amp; from Work- trip % summary'!X371</f>
        <v>0</v>
      </c>
      <c r="AK366" s="260">
        <f t="shared" si="78"/>
        <v>0</v>
      </c>
      <c r="AL366" s="259">
        <f t="shared" si="79"/>
        <v>0</v>
      </c>
      <c r="AM366" s="312">
        <f>'To &amp; from Work- trip % summary'!AA371</f>
        <v>0</v>
      </c>
      <c r="AN366" s="314">
        <f>'To &amp; from Work- trip % summary'!AC371</f>
        <v>0</v>
      </c>
      <c r="AO366" s="260">
        <f t="shared" si="80"/>
        <v>0</v>
      </c>
      <c r="AP366" s="259">
        <f t="shared" si="81"/>
        <v>0</v>
      </c>
      <c r="AQ366" s="312">
        <f>'To &amp; from Work- trip % summary'!AF371</f>
        <v>0</v>
      </c>
      <c r="AR366" s="314">
        <f>'To &amp; from Work- trip % summary'!AH371</f>
        <v>0</v>
      </c>
      <c r="AS366" s="260">
        <f t="shared" si="82"/>
        <v>0</v>
      </c>
      <c r="AT366" s="259">
        <f t="shared" si="83"/>
        <v>0</v>
      </c>
      <c r="AU366" s="261"/>
      <c r="AV366" s="248"/>
      <c r="AW366" s="248"/>
      <c r="AX366" s="248"/>
      <c r="AY366" s="248"/>
    </row>
    <row r="367" spans="1:51" x14ac:dyDescent="0.2">
      <c r="A367" s="248"/>
      <c r="B367" s="248"/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248"/>
      <c r="Q367" s="296"/>
      <c r="R367" s="256">
        <f>'To &amp; from Work- trip % summary'!B372</f>
        <v>0</v>
      </c>
      <c r="S367" s="313">
        <f>'To &amp; from Work- trip % summary'!D372</f>
        <v>0</v>
      </c>
      <c r="T367" s="257">
        <f>'Non-survey input values'!$B$26</f>
        <v>220.3</v>
      </c>
      <c r="U367" s="258">
        <f t="shared" si="70"/>
        <v>0</v>
      </c>
      <c r="V367" s="259">
        <f t="shared" si="71"/>
        <v>0</v>
      </c>
      <c r="W367" s="312">
        <f>'To &amp; from Work- trip % summary'!G372</f>
        <v>0</v>
      </c>
      <c r="X367" s="314">
        <f>'To &amp; from Work- trip % summary'!I372</f>
        <v>0</v>
      </c>
      <c r="Y367" s="260">
        <f t="shared" si="72"/>
        <v>0</v>
      </c>
      <c r="Z367" s="259">
        <f t="shared" si="73"/>
        <v>0</v>
      </c>
      <c r="AA367" s="312">
        <f>'To &amp; from Work- trip % summary'!L372</f>
        <v>0</v>
      </c>
      <c r="AB367" s="314">
        <f>'To &amp; from Work- trip % summary'!N372</f>
        <v>0</v>
      </c>
      <c r="AC367" s="260">
        <f t="shared" si="74"/>
        <v>0</v>
      </c>
      <c r="AD367" s="259">
        <f t="shared" si="75"/>
        <v>0</v>
      </c>
      <c r="AE367" s="312">
        <f>'To &amp; from Work- trip % summary'!Q372</f>
        <v>0</v>
      </c>
      <c r="AF367" s="314">
        <f>'To &amp; from Work- trip % summary'!S372</f>
        <v>0</v>
      </c>
      <c r="AG367" s="260">
        <f t="shared" si="76"/>
        <v>0</v>
      </c>
      <c r="AH367" s="259">
        <f t="shared" si="77"/>
        <v>0</v>
      </c>
      <c r="AI367" s="312">
        <f>'To &amp; from Work- trip % summary'!V372</f>
        <v>0</v>
      </c>
      <c r="AJ367" s="314">
        <f>'To &amp; from Work- trip % summary'!X372</f>
        <v>0</v>
      </c>
      <c r="AK367" s="260">
        <f t="shared" si="78"/>
        <v>0</v>
      </c>
      <c r="AL367" s="259">
        <f t="shared" si="79"/>
        <v>0</v>
      </c>
      <c r="AM367" s="312">
        <f>'To &amp; from Work- trip % summary'!AA372</f>
        <v>0</v>
      </c>
      <c r="AN367" s="314">
        <f>'To &amp; from Work- trip % summary'!AC372</f>
        <v>0</v>
      </c>
      <c r="AO367" s="260">
        <f t="shared" si="80"/>
        <v>0</v>
      </c>
      <c r="AP367" s="259">
        <f t="shared" si="81"/>
        <v>0</v>
      </c>
      <c r="AQ367" s="312">
        <f>'To &amp; from Work- trip % summary'!AF372</f>
        <v>0</v>
      </c>
      <c r="AR367" s="314">
        <f>'To &amp; from Work- trip % summary'!AH372</f>
        <v>0</v>
      </c>
      <c r="AS367" s="260">
        <f t="shared" si="82"/>
        <v>0</v>
      </c>
      <c r="AT367" s="259">
        <f t="shared" si="83"/>
        <v>0</v>
      </c>
      <c r="AU367" s="261"/>
      <c r="AV367" s="248"/>
      <c r="AW367" s="248"/>
      <c r="AX367" s="248"/>
      <c r="AY367" s="248"/>
    </row>
    <row r="368" spans="1:51" x14ac:dyDescent="0.2">
      <c r="A368" s="248"/>
      <c r="B368" s="248"/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248"/>
      <c r="P368" s="248"/>
      <c r="Q368" s="296"/>
      <c r="R368" s="256">
        <f>'To &amp; from Work- trip % summary'!B373</f>
        <v>0</v>
      </c>
      <c r="S368" s="313">
        <f>'To &amp; from Work- trip % summary'!D373</f>
        <v>0</v>
      </c>
      <c r="T368" s="257">
        <f>'Non-survey input values'!$B$26</f>
        <v>220.3</v>
      </c>
      <c r="U368" s="258">
        <f t="shared" si="70"/>
        <v>0</v>
      </c>
      <c r="V368" s="259">
        <f t="shared" si="71"/>
        <v>0</v>
      </c>
      <c r="W368" s="312">
        <f>'To &amp; from Work- trip % summary'!G373</f>
        <v>0</v>
      </c>
      <c r="X368" s="314">
        <f>'To &amp; from Work- trip % summary'!I373</f>
        <v>0</v>
      </c>
      <c r="Y368" s="260">
        <f t="shared" si="72"/>
        <v>0</v>
      </c>
      <c r="Z368" s="259">
        <f t="shared" si="73"/>
        <v>0</v>
      </c>
      <c r="AA368" s="312">
        <f>'To &amp; from Work- trip % summary'!L373</f>
        <v>0</v>
      </c>
      <c r="AB368" s="314">
        <f>'To &amp; from Work- trip % summary'!N373</f>
        <v>0</v>
      </c>
      <c r="AC368" s="260">
        <f t="shared" si="74"/>
        <v>0</v>
      </c>
      <c r="AD368" s="259">
        <f t="shared" si="75"/>
        <v>0</v>
      </c>
      <c r="AE368" s="312">
        <f>'To &amp; from Work- trip % summary'!Q373</f>
        <v>0</v>
      </c>
      <c r="AF368" s="314">
        <f>'To &amp; from Work- trip % summary'!S373</f>
        <v>0</v>
      </c>
      <c r="AG368" s="260">
        <f t="shared" si="76"/>
        <v>0</v>
      </c>
      <c r="AH368" s="259">
        <f t="shared" si="77"/>
        <v>0</v>
      </c>
      <c r="AI368" s="312">
        <f>'To &amp; from Work- trip % summary'!V373</f>
        <v>0</v>
      </c>
      <c r="AJ368" s="314">
        <f>'To &amp; from Work- trip % summary'!X373</f>
        <v>0</v>
      </c>
      <c r="AK368" s="260">
        <f t="shared" si="78"/>
        <v>0</v>
      </c>
      <c r="AL368" s="259">
        <f t="shared" si="79"/>
        <v>0</v>
      </c>
      <c r="AM368" s="312">
        <f>'To &amp; from Work- trip % summary'!AA373</f>
        <v>0</v>
      </c>
      <c r="AN368" s="314">
        <f>'To &amp; from Work- trip % summary'!AC373</f>
        <v>0</v>
      </c>
      <c r="AO368" s="260">
        <f t="shared" si="80"/>
        <v>0</v>
      </c>
      <c r="AP368" s="259">
        <f t="shared" si="81"/>
        <v>0</v>
      </c>
      <c r="AQ368" s="312">
        <f>'To &amp; from Work- trip % summary'!AF373</f>
        <v>0</v>
      </c>
      <c r="AR368" s="314">
        <f>'To &amp; from Work- trip % summary'!AH373</f>
        <v>0</v>
      </c>
      <c r="AS368" s="260">
        <f t="shared" si="82"/>
        <v>0</v>
      </c>
      <c r="AT368" s="259">
        <f t="shared" si="83"/>
        <v>0</v>
      </c>
      <c r="AU368" s="261"/>
      <c r="AV368" s="248"/>
      <c r="AW368" s="248"/>
      <c r="AX368" s="248"/>
      <c r="AY368" s="248"/>
    </row>
    <row r="369" spans="1:51" x14ac:dyDescent="0.2">
      <c r="A369" s="248"/>
      <c r="B369" s="248"/>
      <c r="C369" s="248"/>
      <c r="D369" s="248"/>
      <c r="E369" s="248"/>
      <c r="F369" s="248"/>
      <c r="G369" s="248"/>
      <c r="H369" s="248"/>
      <c r="I369" s="248"/>
      <c r="J369" s="248"/>
      <c r="K369" s="248"/>
      <c r="L369" s="248"/>
      <c r="M369" s="248"/>
      <c r="N369" s="248"/>
      <c r="O369" s="248"/>
      <c r="P369" s="248"/>
      <c r="Q369" s="296"/>
      <c r="R369" s="256">
        <f>'To &amp; from Work- trip % summary'!B374</f>
        <v>0</v>
      </c>
      <c r="S369" s="313">
        <f>'To &amp; from Work- trip % summary'!D374</f>
        <v>0</v>
      </c>
      <c r="T369" s="257">
        <f>'Non-survey input values'!$B$26</f>
        <v>220.3</v>
      </c>
      <c r="U369" s="258">
        <f t="shared" si="70"/>
        <v>0</v>
      </c>
      <c r="V369" s="259">
        <f t="shared" si="71"/>
        <v>0</v>
      </c>
      <c r="W369" s="312">
        <f>'To &amp; from Work- trip % summary'!G374</f>
        <v>0</v>
      </c>
      <c r="X369" s="314">
        <f>'To &amp; from Work- trip % summary'!I374</f>
        <v>0</v>
      </c>
      <c r="Y369" s="260">
        <f t="shared" si="72"/>
        <v>0</v>
      </c>
      <c r="Z369" s="259">
        <f t="shared" si="73"/>
        <v>0</v>
      </c>
      <c r="AA369" s="312">
        <f>'To &amp; from Work- trip % summary'!L374</f>
        <v>0</v>
      </c>
      <c r="AB369" s="314">
        <f>'To &amp; from Work- trip % summary'!N374</f>
        <v>0</v>
      </c>
      <c r="AC369" s="260">
        <f t="shared" si="74"/>
        <v>0</v>
      </c>
      <c r="AD369" s="259">
        <f t="shared" si="75"/>
        <v>0</v>
      </c>
      <c r="AE369" s="312">
        <f>'To &amp; from Work- trip % summary'!Q374</f>
        <v>0</v>
      </c>
      <c r="AF369" s="314">
        <f>'To &amp; from Work- trip % summary'!S374</f>
        <v>0</v>
      </c>
      <c r="AG369" s="260">
        <f t="shared" si="76"/>
        <v>0</v>
      </c>
      <c r="AH369" s="259">
        <f t="shared" si="77"/>
        <v>0</v>
      </c>
      <c r="AI369" s="312">
        <f>'To &amp; from Work- trip % summary'!V374</f>
        <v>0</v>
      </c>
      <c r="AJ369" s="314">
        <f>'To &amp; from Work- trip % summary'!X374</f>
        <v>0</v>
      </c>
      <c r="AK369" s="260">
        <f t="shared" si="78"/>
        <v>0</v>
      </c>
      <c r="AL369" s="259">
        <f t="shared" si="79"/>
        <v>0</v>
      </c>
      <c r="AM369" s="312">
        <f>'To &amp; from Work- trip % summary'!AA374</f>
        <v>0</v>
      </c>
      <c r="AN369" s="314">
        <f>'To &amp; from Work- trip % summary'!AC374</f>
        <v>0</v>
      </c>
      <c r="AO369" s="260">
        <f t="shared" si="80"/>
        <v>0</v>
      </c>
      <c r="AP369" s="259">
        <f t="shared" si="81"/>
        <v>0</v>
      </c>
      <c r="AQ369" s="312">
        <f>'To &amp; from Work- trip % summary'!AF374</f>
        <v>0</v>
      </c>
      <c r="AR369" s="314">
        <f>'To &amp; from Work- trip % summary'!AH374</f>
        <v>0</v>
      </c>
      <c r="AS369" s="260">
        <f t="shared" si="82"/>
        <v>0</v>
      </c>
      <c r="AT369" s="259">
        <f t="shared" si="83"/>
        <v>0</v>
      </c>
      <c r="AU369" s="261"/>
      <c r="AV369" s="248"/>
      <c r="AW369" s="248"/>
      <c r="AX369" s="248"/>
      <c r="AY369" s="248"/>
    </row>
    <row r="370" spans="1:51" x14ac:dyDescent="0.2">
      <c r="A370" s="248"/>
      <c r="B370" s="248"/>
      <c r="C370" s="248"/>
      <c r="D370" s="248"/>
      <c r="E370" s="248"/>
      <c r="F370" s="248"/>
      <c r="G370" s="248"/>
      <c r="H370" s="248"/>
      <c r="I370" s="248"/>
      <c r="J370" s="248"/>
      <c r="K370" s="248"/>
      <c r="L370" s="248"/>
      <c r="M370" s="248"/>
      <c r="N370" s="248"/>
      <c r="O370" s="248"/>
      <c r="P370" s="248"/>
      <c r="Q370" s="296"/>
      <c r="R370" s="256">
        <f>'To &amp; from Work- trip % summary'!B375</f>
        <v>0</v>
      </c>
      <c r="S370" s="313">
        <f>'To &amp; from Work- trip % summary'!D375</f>
        <v>0</v>
      </c>
      <c r="T370" s="257">
        <f>'Non-survey input values'!$B$26</f>
        <v>220.3</v>
      </c>
      <c r="U370" s="258">
        <f t="shared" si="70"/>
        <v>0</v>
      </c>
      <c r="V370" s="259">
        <f t="shared" si="71"/>
        <v>0</v>
      </c>
      <c r="W370" s="312">
        <f>'To &amp; from Work- trip % summary'!G375</f>
        <v>0</v>
      </c>
      <c r="X370" s="314">
        <f>'To &amp; from Work- trip % summary'!I375</f>
        <v>0</v>
      </c>
      <c r="Y370" s="260">
        <f t="shared" si="72"/>
        <v>0</v>
      </c>
      <c r="Z370" s="259">
        <f t="shared" si="73"/>
        <v>0</v>
      </c>
      <c r="AA370" s="312">
        <f>'To &amp; from Work- trip % summary'!L375</f>
        <v>0</v>
      </c>
      <c r="AB370" s="314">
        <f>'To &amp; from Work- trip % summary'!N375</f>
        <v>0</v>
      </c>
      <c r="AC370" s="260">
        <f t="shared" si="74"/>
        <v>0</v>
      </c>
      <c r="AD370" s="259">
        <f t="shared" si="75"/>
        <v>0</v>
      </c>
      <c r="AE370" s="312">
        <f>'To &amp; from Work- trip % summary'!Q375</f>
        <v>0</v>
      </c>
      <c r="AF370" s="314">
        <f>'To &amp; from Work- trip % summary'!S375</f>
        <v>0</v>
      </c>
      <c r="AG370" s="260">
        <f t="shared" si="76"/>
        <v>0</v>
      </c>
      <c r="AH370" s="259">
        <f t="shared" si="77"/>
        <v>0</v>
      </c>
      <c r="AI370" s="312">
        <f>'To &amp; from Work- trip % summary'!V375</f>
        <v>0</v>
      </c>
      <c r="AJ370" s="314">
        <f>'To &amp; from Work- trip % summary'!X375</f>
        <v>0</v>
      </c>
      <c r="AK370" s="260">
        <f t="shared" si="78"/>
        <v>0</v>
      </c>
      <c r="AL370" s="259">
        <f t="shared" si="79"/>
        <v>0</v>
      </c>
      <c r="AM370" s="312">
        <f>'To &amp; from Work- trip % summary'!AA375</f>
        <v>0</v>
      </c>
      <c r="AN370" s="314">
        <f>'To &amp; from Work- trip % summary'!AC375</f>
        <v>0</v>
      </c>
      <c r="AO370" s="260">
        <f t="shared" si="80"/>
        <v>0</v>
      </c>
      <c r="AP370" s="259">
        <f t="shared" si="81"/>
        <v>0</v>
      </c>
      <c r="AQ370" s="312">
        <f>'To &amp; from Work- trip % summary'!AF375</f>
        <v>0</v>
      </c>
      <c r="AR370" s="314">
        <f>'To &amp; from Work- trip % summary'!AH375</f>
        <v>0</v>
      </c>
      <c r="AS370" s="260">
        <f t="shared" si="82"/>
        <v>0</v>
      </c>
      <c r="AT370" s="259">
        <f t="shared" si="83"/>
        <v>0</v>
      </c>
      <c r="AU370" s="261"/>
      <c r="AV370" s="248"/>
      <c r="AW370" s="248"/>
      <c r="AX370" s="248"/>
      <c r="AY370" s="248"/>
    </row>
    <row r="371" spans="1:51" x14ac:dyDescent="0.2">
      <c r="A371" s="248"/>
      <c r="B371" s="248"/>
      <c r="C371" s="248"/>
      <c r="D371" s="248"/>
      <c r="E371" s="248"/>
      <c r="F371" s="248"/>
      <c r="G371" s="248"/>
      <c r="H371" s="248"/>
      <c r="I371" s="248"/>
      <c r="J371" s="248"/>
      <c r="K371" s="248"/>
      <c r="L371" s="248"/>
      <c r="M371" s="248"/>
      <c r="N371" s="248"/>
      <c r="O371" s="248"/>
      <c r="P371" s="248"/>
      <c r="Q371" s="296"/>
      <c r="R371" s="256">
        <f>'To &amp; from Work- trip % summary'!B376</f>
        <v>0</v>
      </c>
      <c r="S371" s="313">
        <f>'To &amp; from Work- trip % summary'!D376</f>
        <v>0</v>
      </c>
      <c r="T371" s="257">
        <f>'Non-survey input values'!$B$26</f>
        <v>220.3</v>
      </c>
      <c r="U371" s="258">
        <f t="shared" si="70"/>
        <v>0</v>
      </c>
      <c r="V371" s="259">
        <f t="shared" si="71"/>
        <v>0</v>
      </c>
      <c r="W371" s="312">
        <f>'To &amp; from Work- trip % summary'!G376</f>
        <v>0</v>
      </c>
      <c r="X371" s="314">
        <f>'To &amp; from Work- trip % summary'!I376</f>
        <v>0</v>
      </c>
      <c r="Y371" s="260">
        <f t="shared" si="72"/>
        <v>0</v>
      </c>
      <c r="Z371" s="259">
        <f t="shared" si="73"/>
        <v>0</v>
      </c>
      <c r="AA371" s="312">
        <f>'To &amp; from Work- trip % summary'!L376</f>
        <v>0</v>
      </c>
      <c r="AB371" s="314">
        <f>'To &amp; from Work- trip % summary'!N376</f>
        <v>0</v>
      </c>
      <c r="AC371" s="260">
        <f t="shared" si="74"/>
        <v>0</v>
      </c>
      <c r="AD371" s="259">
        <f t="shared" si="75"/>
        <v>0</v>
      </c>
      <c r="AE371" s="312">
        <f>'To &amp; from Work- trip % summary'!Q376</f>
        <v>0</v>
      </c>
      <c r="AF371" s="314">
        <f>'To &amp; from Work- trip % summary'!S376</f>
        <v>0</v>
      </c>
      <c r="AG371" s="260">
        <f t="shared" si="76"/>
        <v>0</v>
      </c>
      <c r="AH371" s="259">
        <f t="shared" si="77"/>
        <v>0</v>
      </c>
      <c r="AI371" s="312">
        <f>'To &amp; from Work- trip % summary'!V376</f>
        <v>0</v>
      </c>
      <c r="AJ371" s="314">
        <f>'To &amp; from Work- trip % summary'!X376</f>
        <v>0</v>
      </c>
      <c r="AK371" s="260">
        <f t="shared" si="78"/>
        <v>0</v>
      </c>
      <c r="AL371" s="259">
        <f t="shared" si="79"/>
        <v>0</v>
      </c>
      <c r="AM371" s="312">
        <f>'To &amp; from Work- trip % summary'!AA376</f>
        <v>0</v>
      </c>
      <c r="AN371" s="314">
        <f>'To &amp; from Work- trip % summary'!AC376</f>
        <v>0</v>
      </c>
      <c r="AO371" s="260">
        <f t="shared" si="80"/>
        <v>0</v>
      </c>
      <c r="AP371" s="259">
        <f t="shared" si="81"/>
        <v>0</v>
      </c>
      <c r="AQ371" s="312">
        <f>'To &amp; from Work- trip % summary'!AF376</f>
        <v>0</v>
      </c>
      <c r="AR371" s="314">
        <f>'To &amp; from Work- trip % summary'!AH376</f>
        <v>0</v>
      </c>
      <c r="AS371" s="260">
        <f t="shared" si="82"/>
        <v>0</v>
      </c>
      <c r="AT371" s="259">
        <f t="shared" si="83"/>
        <v>0</v>
      </c>
      <c r="AU371" s="261"/>
      <c r="AV371" s="248"/>
      <c r="AW371" s="248"/>
      <c r="AX371" s="248"/>
      <c r="AY371" s="248"/>
    </row>
    <row r="372" spans="1:51" x14ac:dyDescent="0.2">
      <c r="A372" s="248"/>
      <c r="B372" s="248"/>
      <c r="C372" s="248"/>
      <c r="D372" s="248"/>
      <c r="E372" s="248"/>
      <c r="F372" s="248"/>
      <c r="G372" s="248"/>
      <c r="H372" s="248"/>
      <c r="I372" s="248"/>
      <c r="J372" s="248"/>
      <c r="K372" s="248"/>
      <c r="L372" s="248"/>
      <c r="M372" s="248"/>
      <c r="N372" s="248"/>
      <c r="O372" s="248"/>
      <c r="P372" s="248"/>
      <c r="Q372" s="296"/>
      <c r="R372" s="256">
        <f>'To &amp; from Work- trip % summary'!B377</f>
        <v>0</v>
      </c>
      <c r="S372" s="313">
        <f>'To &amp; from Work- trip % summary'!D377</f>
        <v>0</v>
      </c>
      <c r="T372" s="257">
        <f>'Non-survey input values'!$B$26</f>
        <v>220.3</v>
      </c>
      <c r="U372" s="258">
        <f t="shared" si="70"/>
        <v>0</v>
      </c>
      <c r="V372" s="259">
        <f t="shared" si="71"/>
        <v>0</v>
      </c>
      <c r="W372" s="312">
        <f>'To &amp; from Work- trip % summary'!G377</f>
        <v>0</v>
      </c>
      <c r="X372" s="314">
        <f>'To &amp; from Work- trip % summary'!I377</f>
        <v>0</v>
      </c>
      <c r="Y372" s="260">
        <f t="shared" si="72"/>
        <v>0</v>
      </c>
      <c r="Z372" s="259">
        <f t="shared" si="73"/>
        <v>0</v>
      </c>
      <c r="AA372" s="312">
        <f>'To &amp; from Work- trip % summary'!L377</f>
        <v>0</v>
      </c>
      <c r="AB372" s="314">
        <f>'To &amp; from Work- trip % summary'!N377</f>
        <v>0</v>
      </c>
      <c r="AC372" s="260">
        <f t="shared" si="74"/>
        <v>0</v>
      </c>
      <c r="AD372" s="259">
        <f t="shared" si="75"/>
        <v>0</v>
      </c>
      <c r="AE372" s="312">
        <f>'To &amp; from Work- trip % summary'!Q377</f>
        <v>0</v>
      </c>
      <c r="AF372" s="314">
        <f>'To &amp; from Work- trip % summary'!S377</f>
        <v>0</v>
      </c>
      <c r="AG372" s="260">
        <f t="shared" si="76"/>
        <v>0</v>
      </c>
      <c r="AH372" s="259">
        <f t="shared" si="77"/>
        <v>0</v>
      </c>
      <c r="AI372" s="312">
        <f>'To &amp; from Work- trip % summary'!V377</f>
        <v>0</v>
      </c>
      <c r="AJ372" s="314">
        <f>'To &amp; from Work- trip % summary'!X377</f>
        <v>0</v>
      </c>
      <c r="AK372" s="260">
        <f t="shared" si="78"/>
        <v>0</v>
      </c>
      <c r="AL372" s="259">
        <f t="shared" si="79"/>
        <v>0</v>
      </c>
      <c r="AM372" s="312">
        <f>'To &amp; from Work- trip % summary'!AA377</f>
        <v>0</v>
      </c>
      <c r="AN372" s="314">
        <f>'To &amp; from Work- trip % summary'!AC377</f>
        <v>0</v>
      </c>
      <c r="AO372" s="260">
        <f t="shared" si="80"/>
        <v>0</v>
      </c>
      <c r="AP372" s="259">
        <f t="shared" si="81"/>
        <v>0</v>
      </c>
      <c r="AQ372" s="312">
        <f>'To &amp; from Work- trip % summary'!AF377</f>
        <v>0</v>
      </c>
      <c r="AR372" s="314">
        <f>'To &amp; from Work- trip % summary'!AH377</f>
        <v>0</v>
      </c>
      <c r="AS372" s="260">
        <f t="shared" si="82"/>
        <v>0</v>
      </c>
      <c r="AT372" s="259">
        <f t="shared" si="83"/>
        <v>0</v>
      </c>
      <c r="AU372" s="261"/>
      <c r="AV372" s="248"/>
      <c r="AW372" s="248"/>
      <c r="AX372" s="248"/>
      <c r="AY372" s="248"/>
    </row>
    <row r="373" spans="1:51" x14ac:dyDescent="0.2">
      <c r="A373" s="248"/>
      <c r="B373" s="248"/>
      <c r="C373" s="248"/>
      <c r="D373" s="248"/>
      <c r="E373" s="248"/>
      <c r="F373" s="248"/>
      <c r="G373" s="248"/>
      <c r="H373" s="248"/>
      <c r="I373" s="248"/>
      <c r="J373" s="248"/>
      <c r="K373" s="248"/>
      <c r="L373" s="248"/>
      <c r="M373" s="248"/>
      <c r="N373" s="248"/>
      <c r="O373" s="248"/>
      <c r="P373" s="248"/>
      <c r="Q373" s="296"/>
      <c r="R373" s="256">
        <f>'To &amp; from Work- trip % summary'!B378</f>
        <v>0</v>
      </c>
      <c r="S373" s="313">
        <f>'To &amp; from Work- trip % summary'!D378</f>
        <v>0</v>
      </c>
      <c r="T373" s="257">
        <f>'Non-survey input values'!$B$26</f>
        <v>220.3</v>
      </c>
      <c r="U373" s="258">
        <f t="shared" si="70"/>
        <v>0</v>
      </c>
      <c r="V373" s="259">
        <f t="shared" si="71"/>
        <v>0</v>
      </c>
      <c r="W373" s="312">
        <f>'To &amp; from Work- trip % summary'!G378</f>
        <v>0</v>
      </c>
      <c r="X373" s="314">
        <f>'To &amp; from Work- trip % summary'!I378</f>
        <v>0</v>
      </c>
      <c r="Y373" s="260">
        <f t="shared" si="72"/>
        <v>0</v>
      </c>
      <c r="Z373" s="259">
        <f t="shared" si="73"/>
        <v>0</v>
      </c>
      <c r="AA373" s="312">
        <f>'To &amp; from Work- trip % summary'!L378</f>
        <v>0</v>
      </c>
      <c r="AB373" s="314">
        <f>'To &amp; from Work- trip % summary'!N378</f>
        <v>0</v>
      </c>
      <c r="AC373" s="260">
        <f t="shared" si="74"/>
        <v>0</v>
      </c>
      <c r="AD373" s="259">
        <f t="shared" si="75"/>
        <v>0</v>
      </c>
      <c r="AE373" s="312">
        <f>'To &amp; from Work- trip % summary'!Q378</f>
        <v>0</v>
      </c>
      <c r="AF373" s="314">
        <f>'To &amp; from Work- trip % summary'!S378</f>
        <v>0</v>
      </c>
      <c r="AG373" s="260">
        <f t="shared" si="76"/>
        <v>0</v>
      </c>
      <c r="AH373" s="259">
        <f t="shared" si="77"/>
        <v>0</v>
      </c>
      <c r="AI373" s="312">
        <f>'To &amp; from Work- trip % summary'!V378</f>
        <v>0</v>
      </c>
      <c r="AJ373" s="314">
        <f>'To &amp; from Work- trip % summary'!X378</f>
        <v>0</v>
      </c>
      <c r="AK373" s="260">
        <f t="shared" si="78"/>
        <v>0</v>
      </c>
      <c r="AL373" s="259">
        <f t="shared" si="79"/>
        <v>0</v>
      </c>
      <c r="AM373" s="312">
        <f>'To &amp; from Work- trip % summary'!AA378</f>
        <v>0</v>
      </c>
      <c r="AN373" s="314">
        <f>'To &amp; from Work- trip % summary'!AC378</f>
        <v>0</v>
      </c>
      <c r="AO373" s="260">
        <f t="shared" si="80"/>
        <v>0</v>
      </c>
      <c r="AP373" s="259">
        <f t="shared" si="81"/>
        <v>0</v>
      </c>
      <c r="AQ373" s="312">
        <f>'To &amp; from Work- trip % summary'!AF378</f>
        <v>0</v>
      </c>
      <c r="AR373" s="314">
        <f>'To &amp; from Work- trip % summary'!AH378</f>
        <v>0</v>
      </c>
      <c r="AS373" s="260">
        <f t="shared" si="82"/>
        <v>0</v>
      </c>
      <c r="AT373" s="259">
        <f t="shared" si="83"/>
        <v>0</v>
      </c>
      <c r="AU373" s="261"/>
      <c r="AV373" s="248"/>
      <c r="AW373" s="248"/>
      <c r="AX373" s="248"/>
      <c r="AY373" s="248"/>
    </row>
    <row r="374" spans="1:51" x14ac:dyDescent="0.2">
      <c r="A374" s="248"/>
      <c r="B374" s="248"/>
      <c r="C374" s="248"/>
      <c r="D374" s="248"/>
      <c r="E374" s="248"/>
      <c r="F374" s="248"/>
      <c r="G374" s="248"/>
      <c r="H374" s="248"/>
      <c r="I374" s="248"/>
      <c r="J374" s="248"/>
      <c r="K374" s="248"/>
      <c r="L374" s="248"/>
      <c r="M374" s="248"/>
      <c r="N374" s="248"/>
      <c r="O374" s="248"/>
      <c r="P374" s="248"/>
      <c r="Q374" s="296"/>
      <c r="R374" s="256">
        <f>'To &amp; from Work- trip % summary'!B379</f>
        <v>0</v>
      </c>
      <c r="S374" s="313">
        <f>'To &amp; from Work- trip % summary'!D379</f>
        <v>0</v>
      </c>
      <c r="T374" s="257">
        <f>'Non-survey input values'!$B$26</f>
        <v>220.3</v>
      </c>
      <c r="U374" s="258">
        <f t="shared" si="70"/>
        <v>0</v>
      </c>
      <c r="V374" s="259">
        <f t="shared" si="71"/>
        <v>0</v>
      </c>
      <c r="W374" s="312">
        <f>'To &amp; from Work- trip % summary'!G379</f>
        <v>0</v>
      </c>
      <c r="X374" s="314">
        <f>'To &amp; from Work- trip % summary'!I379</f>
        <v>0</v>
      </c>
      <c r="Y374" s="260">
        <f t="shared" si="72"/>
        <v>0</v>
      </c>
      <c r="Z374" s="259">
        <f t="shared" si="73"/>
        <v>0</v>
      </c>
      <c r="AA374" s="312">
        <f>'To &amp; from Work- trip % summary'!L379</f>
        <v>0</v>
      </c>
      <c r="AB374" s="314">
        <f>'To &amp; from Work- trip % summary'!N379</f>
        <v>0</v>
      </c>
      <c r="AC374" s="260">
        <f t="shared" si="74"/>
        <v>0</v>
      </c>
      <c r="AD374" s="259">
        <f t="shared" si="75"/>
        <v>0</v>
      </c>
      <c r="AE374" s="312">
        <f>'To &amp; from Work- trip % summary'!Q379</f>
        <v>0</v>
      </c>
      <c r="AF374" s="314">
        <f>'To &amp; from Work- trip % summary'!S379</f>
        <v>0</v>
      </c>
      <c r="AG374" s="260">
        <f t="shared" si="76"/>
        <v>0</v>
      </c>
      <c r="AH374" s="259">
        <f t="shared" si="77"/>
        <v>0</v>
      </c>
      <c r="AI374" s="312">
        <f>'To &amp; from Work- trip % summary'!V379</f>
        <v>0</v>
      </c>
      <c r="AJ374" s="314">
        <f>'To &amp; from Work- trip % summary'!X379</f>
        <v>0</v>
      </c>
      <c r="AK374" s="260">
        <f t="shared" si="78"/>
        <v>0</v>
      </c>
      <c r="AL374" s="259">
        <f t="shared" si="79"/>
        <v>0</v>
      </c>
      <c r="AM374" s="312">
        <f>'To &amp; from Work- trip % summary'!AA379</f>
        <v>0</v>
      </c>
      <c r="AN374" s="314">
        <f>'To &amp; from Work- trip % summary'!AC379</f>
        <v>0</v>
      </c>
      <c r="AO374" s="260">
        <f t="shared" si="80"/>
        <v>0</v>
      </c>
      <c r="AP374" s="259">
        <f t="shared" si="81"/>
        <v>0</v>
      </c>
      <c r="AQ374" s="312">
        <f>'To &amp; from Work- trip % summary'!AF379</f>
        <v>0</v>
      </c>
      <c r="AR374" s="314">
        <f>'To &amp; from Work- trip % summary'!AH379</f>
        <v>0</v>
      </c>
      <c r="AS374" s="260">
        <f t="shared" si="82"/>
        <v>0</v>
      </c>
      <c r="AT374" s="259">
        <f t="shared" si="83"/>
        <v>0</v>
      </c>
      <c r="AU374" s="261"/>
      <c r="AV374" s="248"/>
      <c r="AW374" s="248"/>
      <c r="AX374" s="248"/>
      <c r="AY374" s="248"/>
    </row>
    <row r="375" spans="1:51" x14ac:dyDescent="0.2">
      <c r="A375" s="248"/>
      <c r="B375" s="248"/>
      <c r="C375" s="248"/>
      <c r="D375" s="248"/>
      <c r="E375" s="248"/>
      <c r="F375" s="248"/>
      <c r="G375" s="248"/>
      <c r="H375" s="248"/>
      <c r="I375" s="248"/>
      <c r="J375" s="248"/>
      <c r="K375" s="248"/>
      <c r="L375" s="248"/>
      <c r="M375" s="248"/>
      <c r="N375" s="248"/>
      <c r="O375" s="248"/>
      <c r="P375" s="248"/>
      <c r="Q375" s="296"/>
      <c r="R375" s="256">
        <f>'To &amp; from Work- trip % summary'!B380</f>
        <v>0</v>
      </c>
      <c r="S375" s="313">
        <f>'To &amp; from Work- trip % summary'!D380</f>
        <v>0</v>
      </c>
      <c r="T375" s="257">
        <f>'Non-survey input values'!$B$26</f>
        <v>220.3</v>
      </c>
      <c r="U375" s="258">
        <f t="shared" si="70"/>
        <v>0</v>
      </c>
      <c r="V375" s="259">
        <f t="shared" si="71"/>
        <v>0</v>
      </c>
      <c r="W375" s="312">
        <f>'To &amp; from Work- trip % summary'!G380</f>
        <v>0</v>
      </c>
      <c r="X375" s="314">
        <f>'To &amp; from Work- trip % summary'!I380</f>
        <v>0</v>
      </c>
      <c r="Y375" s="260">
        <f t="shared" si="72"/>
        <v>0</v>
      </c>
      <c r="Z375" s="259">
        <f t="shared" si="73"/>
        <v>0</v>
      </c>
      <c r="AA375" s="312">
        <f>'To &amp; from Work- trip % summary'!L380</f>
        <v>0</v>
      </c>
      <c r="AB375" s="314">
        <f>'To &amp; from Work- trip % summary'!N380</f>
        <v>0</v>
      </c>
      <c r="AC375" s="260">
        <f t="shared" si="74"/>
        <v>0</v>
      </c>
      <c r="AD375" s="259">
        <f t="shared" si="75"/>
        <v>0</v>
      </c>
      <c r="AE375" s="312">
        <f>'To &amp; from Work- trip % summary'!Q380</f>
        <v>0</v>
      </c>
      <c r="AF375" s="314">
        <f>'To &amp; from Work- trip % summary'!S380</f>
        <v>0</v>
      </c>
      <c r="AG375" s="260">
        <f t="shared" si="76"/>
        <v>0</v>
      </c>
      <c r="AH375" s="259">
        <f t="shared" si="77"/>
        <v>0</v>
      </c>
      <c r="AI375" s="312">
        <f>'To &amp; from Work- trip % summary'!V380</f>
        <v>0</v>
      </c>
      <c r="AJ375" s="314">
        <f>'To &amp; from Work- trip % summary'!X380</f>
        <v>0</v>
      </c>
      <c r="AK375" s="260">
        <f t="shared" si="78"/>
        <v>0</v>
      </c>
      <c r="AL375" s="259">
        <f t="shared" si="79"/>
        <v>0</v>
      </c>
      <c r="AM375" s="312">
        <f>'To &amp; from Work- trip % summary'!AA380</f>
        <v>0</v>
      </c>
      <c r="AN375" s="314">
        <f>'To &amp; from Work- trip % summary'!AC380</f>
        <v>0</v>
      </c>
      <c r="AO375" s="260">
        <f t="shared" si="80"/>
        <v>0</v>
      </c>
      <c r="AP375" s="259">
        <f t="shared" si="81"/>
        <v>0</v>
      </c>
      <c r="AQ375" s="312">
        <f>'To &amp; from Work- trip % summary'!AF380</f>
        <v>0</v>
      </c>
      <c r="AR375" s="314">
        <f>'To &amp; from Work- trip % summary'!AH380</f>
        <v>0</v>
      </c>
      <c r="AS375" s="260">
        <f t="shared" si="82"/>
        <v>0</v>
      </c>
      <c r="AT375" s="259">
        <f t="shared" si="83"/>
        <v>0</v>
      </c>
      <c r="AU375" s="261"/>
      <c r="AV375" s="248"/>
      <c r="AW375" s="248"/>
      <c r="AX375" s="248"/>
      <c r="AY375" s="248"/>
    </row>
    <row r="376" spans="1:51" x14ac:dyDescent="0.2">
      <c r="A376" s="248"/>
      <c r="B376" s="248"/>
      <c r="C376" s="248"/>
      <c r="D376" s="248"/>
      <c r="E376" s="248"/>
      <c r="F376" s="248"/>
      <c r="G376" s="248"/>
      <c r="H376" s="248"/>
      <c r="I376" s="248"/>
      <c r="J376" s="248"/>
      <c r="K376" s="248"/>
      <c r="L376" s="248"/>
      <c r="M376" s="248"/>
      <c r="N376" s="248"/>
      <c r="O376" s="248"/>
      <c r="P376" s="248"/>
      <c r="Q376" s="296"/>
      <c r="R376" s="256">
        <f>'To &amp; from Work- trip % summary'!B381</f>
        <v>0</v>
      </c>
      <c r="S376" s="313">
        <f>'To &amp; from Work- trip % summary'!D381</f>
        <v>0</v>
      </c>
      <c r="T376" s="257">
        <f>'Non-survey input values'!$B$26</f>
        <v>220.3</v>
      </c>
      <c r="U376" s="258">
        <f t="shared" si="70"/>
        <v>0</v>
      </c>
      <c r="V376" s="259">
        <f t="shared" si="71"/>
        <v>0</v>
      </c>
      <c r="W376" s="312">
        <f>'To &amp; from Work- trip % summary'!G381</f>
        <v>0</v>
      </c>
      <c r="X376" s="314">
        <f>'To &amp; from Work- trip % summary'!I381</f>
        <v>0</v>
      </c>
      <c r="Y376" s="260">
        <f t="shared" si="72"/>
        <v>0</v>
      </c>
      <c r="Z376" s="259">
        <f t="shared" si="73"/>
        <v>0</v>
      </c>
      <c r="AA376" s="312">
        <f>'To &amp; from Work- trip % summary'!L381</f>
        <v>0</v>
      </c>
      <c r="AB376" s="314">
        <f>'To &amp; from Work- trip % summary'!N381</f>
        <v>0</v>
      </c>
      <c r="AC376" s="260">
        <f t="shared" si="74"/>
        <v>0</v>
      </c>
      <c r="AD376" s="259">
        <f t="shared" si="75"/>
        <v>0</v>
      </c>
      <c r="AE376" s="312">
        <f>'To &amp; from Work- trip % summary'!Q381</f>
        <v>0</v>
      </c>
      <c r="AF376" s="314">
        <f>'To &amp; from Work- trip % summary'!S381</f>
        <v>0</v>
      </c>
      <c r="AG376" s="260">
        <f t="shared" si="76"/>
        <v>0</v>
      </c>
      <c r="AH376" s="259">
        <f t="shared" si="77"/>
        <v>0</v>
      </c>
      <c r="AI376" s="312">
        <f>'To &amp; from Work- trip % summary'!V381</f>
        <v>0</v>
      </c>
      <c r="AJ376" s="314">
        <f>'To &amp; from Work- trip % summary'!X381</f>
        <v>0</v>
      </c>
      <c r="AK376" s="260">
        <f t="shared" si="78"/>
        <v>0</v>
      </c>
      <c r="AL376" s="259">
        <f t="shared" si="79"/>
        <v>0</v>
      </c>
      <c r="AM376" s="312">
        <f>'To &amp; from Work- trip % summary'!AA381</f>
        <v>0</v>
      </c>
      <c r="AN376" s="314">
        <f>'To &amp; from Work- trip % summary'!AC381</f>
        <v>0</v>
      </c>
      <c r="AO376" s="260">
        <f t="shared" si="80"/>
        <v>0</v>
      </c>
      <c r="AP376" s="259">
        <f t="shared" si="81"/>
        <v>0</v>
      </c>
      <c r="AQ376" s="312">
        <f>'To &amp; from Work- trip % summary'!AF381</f>
        <v>0</v>
      </c>
      <c r="AR376" s="314">
        <f>'To &amp; from Work- trip % summary'!AH381</f>
        <v>0</v>
      </c>
      <c r="AS376" s="260">
        <f t="shared" si="82"/>
        <v>0</v>
      </c>
      <c r="AT376" s="259">
        <f t="shared" si="83"/>
        <v>0</v>
      </c>
      <c r="AU376" s="261"/>
      <c r="AV376" s="248"/>
      <c r="AW376" s="248"/>
      <c r="AX376" s="248"/>
      <c r="AY376" s="248"/>
    </row>
    <row r="377" spans="1:51" x14ac:dyDescent="0.2">
      <c r="A377" s="248"/>
      <c r="B377" s="248"/>
      <c r="C377" s="248"/>
      <c r="D377" s="248"/>
      <c r="E377" s="248"/>
      <c r="F377" s="248"/>
      <c r="G377" s="248"/>
      <c r="H377" s="248"/>
      <c r="I377" s="248"/>
      <c r="J377" s="248"/>
      <c r="K377" s="248"/>
      <c r="L377" s="248"/>
      <c r="M377" s="248"/>
      <c r="N377" s="248"/>
      <c r="O377" s="248"/>
      <c r="P377" s="248"/>
      <c r="Q377" s="296"/>
      <c r="R377" s="256">
        <f>'To &amp; from Work- trip % summary'!B382</f>
        <v>0</v>
      </c>
      <c r="S377" s="313">
        <f>'To &amp; from Work- trip % summary'!D382</f>
        <v>0</v>
      </c>
      <c r="T377" s="257">
        <f>'Non-survey input values'!$B$26</f>
        <v>220.3</v>
      </c>
      <c r="U377" s="258">
        <f t="shared" si="70"/>
        <v>0</v>
      </c>
      <c r="V377" s="259">
        <f t="shared" si="71"/>
        <v>0</v>
      </c>
      <c r="W377" s="312">
        <f>'To &amp; from Work- trip % summary'!G382</f>
        <v>0</v>
      </c>
      <c r="X377" s="314">
        <f>'To &amp; from Work- trip % summary'!I382</f>
        <v>0</v>
      </c>
      <c r="Y377" s="260">
        <f t="shared" si="72"/>
        <v>0</v>
      </c>
      <c r="Z377" s="259">
        <f t="shared" si="73"/>
        <v>0</v>
      </c>
      <c r="AA377" s="312">
        <f>'To &amp; from Work- trip % summary'!L382</f>
        <v>0</v>
      </c>
      <c r="AB377" s="314">
        <f>'To &amp; from Work- trip % summary'!N382</f>
        <v>0</v>
      </c>
      <c r="AC377" s="260">
        <f t="shared" si="74"/>
        <v>0</v>
      </c>
      <c r="AD377" s="259">
        <f t="shared" si="75"/>
        <v>0</v>
      </c>
      <c r="AE377" s="312">
        <f>'To &amp; from Work- trip % summary'!Q382</f>
        <v>0</v>
      </c>
      <c r="AF377" s="314">
        <f>'To &amp; from Work- trip % summary'!S382</f>
        <v>0</v>
      </c>
      <c r="AG377" s="260">
        <f t="shared" si="76"/>
        <v>0</v>
      </c>
      <c r="AH377" s="259">
        <f t="shared" si="77"/>
        <v>0</v>
      </c>
      <c r="AI377" s="312">
        <f>'To &amp; from Work- trip % summary'!V382</f>
        <v>0</v>
      </c>
      <c r="AJ377" s="314">
        <f>'To &amp; from Work- trip % summary'!X382</f>
        <v>0</v>
      </c>
      <c r="AK377" s="260">
        <f t="shared" si="78"/>
        <v>0</v>
      </c>
      <c r="AL377" s="259">
        <f t="shared" si="79"/>
        <v>0</v>
      </c>
      <c r="AM377" s="312">
        <f>'To &amp; from Work- trip % summary'!AA382</f>
        <v>0</v>
      </c>
      <c r="AN377" s="314">
        <f>'To &amp; from Work- trip % summary'!AC382</f>
        <v>0</v>
      </c>
      <c r="AO377" s="260">
        <f t="shared" si="80"/>
        <v>0</v>
      </c>
      <c r="AP377" s="259">
        <f t="shared" si="81"/>
        <v>0</v>
      </c>
      <c r="AQ377" s="312">
        <f>'To &amp; from Work- trip % summary'!AF382</f>
        <v>0</v>
      </c>
      <c r="AR377" s="314">
        <f>'To &amp; from Work- trip % summary'!AH382</f>
        <v>0</v>
      </c>
      <c r="AS377" s="260">
        <f t="shared" si="82"/>
        <v>0</v>
      </c>
      <c r="AT377" s="259">
        <f t="shared" si="83"/>
        <v>0</v>
      </c>
      <c r="AU377" s="261"/>
      <c r="AV377" s="248"/>
      <c r="AW377" s="248"/>
      <c r="AX377" s="248"/>
      <c r="AY377" s="248"/>
    </row>
    <row r="378" spans="1:51" x14ac:dyDescent="0.2">
      <c r="A378" s="248"/>
      <c r="B378" s="248"/>
      <c r="C378" s="248"/>
      <c r="D378" s="248"/>
      <c r="E378" s="248"/>
      <c r="F378" s="248"/>
      <c r="G378" s="248"/>
      <c r="H378" s="248"/>
      <c r="I378" s="248"/>
      <c r="J378" s="248"/>
      <c r="K378" s="248"/>
      <c r="L378" s="248"/>
      <c r="M378" s="248"/>
      <c r="N378" s="248"/>
      <c r="O378" s="248"/>
      <c r="P378" s="248"/>
      <c r="Q378" s="296"/>
      <c r="R378" s="256">
        <f>'To &amp; from Work- trip % summary'!B383</f>
        <v>0</v>
      </c>
      <c r="S378" s="313">
        <f>'To &amp; from Work- trip % summary'!D383</f>
        <v>0</v>
      </c>
      <c r="T378" s="257">
        <f>'Non-survey input values'!$B$26</f>
        <v>220.3</v>
      </c>
      <c r="U378" s="258">
        <f t="shared" si="70"/>
        <v>0</v>
      </c>
      <c r="V378" s="259">
        <f t="shared" si="71"/>
        <v>0</v>
      </c>
      <c r="W378" s="312">
        <f>'To &amp; from Work- trip % summary'!G383</f>
        <v>0</v>
      </c>
      <c r="X378" s="314">
        <f>'To &amp; from Work- trip % summary'!I383</f>
        <v>0</v>
      </c>
      <c r="Y378" s="260">
        <f t="shared" si="72"/>
        <v>0</v>
      </c>
      <c r="Z378" s="259">
        <f t="shared" si="73"/>
        <v>0</v>
      </c>
      <c r="AA378" s="312">
        <f>'To &amp; from Work- trip % summary'!L383</f>
        <v>0</v>
      </c>
      <c r="AB378" s="314">
        <f>'To &amp; from Work- trip % summary'!N383</f>
        <v>0</v>
      </c>
      <c r="AC378" s="260">
        <f t="shared" si="74"/>
        <v>0</v>
      </c>
      <c r="AD378" s="259">
        <f t="shared" si="75"/>
        <v>0</v>
      </c>
      <c r="AE378" s="312">
        <f>'To &amp; from Work- trip % summary'!Q383</f>
        <v>0</v>
      </c>
      <c r="AF378" s="314">
        <f>'To &amp; from Work- trip % summary'!S383</f>
        <v>0</v>
      </c>
      <c r="AG378" s="260">
        <f t="shared" si="76"/>
        <v>0</v>
      </c>
      <c r="AH378" s="259">
        <f t="shared" si="77"/>
        <v>0</v>
      </c>
      <c r="AI378" s="312">
        <f>'To &amp; from Work- trip % summary'!V383</f>
        <v>0</v>
      </c>
      <c r="AJ378" s="314">
        <f>'To &amp; from Work- trip % summary'!X383</f>
        <v>0</v>
      </c>
      <c r="AK378" s="260">
        <f t="shared" si="78"/>
        <v>0</v>
      </c>
      <c r="AL378" s="259">
        <f t="shared" si="79"/>
        <v>0</v>
      </c>
      <c r="AM378" s="312">
        <f>'To &amp; from Work- trip % summary'!AA383</f>
        <v>0</v>
      </c>
      <c r="AN378" s="314">
        <f>'To &amp; from Work- trip % summary'!AC383</f>
        <v>0</v>
      </c>
      <c r="AO378" s="260">
        <f t="shared" si="80"/>
        <v>0</v>
      </c>
      <c r="AP378" s="259">
        <f t="shared" si="81"/>
        <v>0</v>
      </c>
      <c r="AQ378" s="312">
        <f>'To &amp; from Work- trip % summary'!AF383</f>
        <v>0</v>
      </c>
      <c r="AR378" s="314">
        <f>'To &amp; from Work- trip % summary'!AH383</f>
        <v>0</v>
      </c>
      <c r="AS378" s="260">
        <f t="shared" si="82"/>
        <v>0</v>
      </c>
      <c r="AT378" s="259">
        <f t="shared" si="83"/>
        <v>0</v>
      </c>
      <c r="AU378" s="261"/>
      <c r="AV378" s="248"/>
      <c r="AW378" s="248"/>
      <c r="AX378" s="248"/>
      <c r="AY378" s="248"/>
    </row>
    <row r="379" spans="1:51" x14ac:dyDescent="0.2">
      <c r="A379" s="248"/>
      <c r="B379" s="248"/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248"/>
      <c r="Q379" s="296"/>
      <c r="R379" s="256">
        <f>'To &amp; from Work- trip % summary'!B384</f>
        <v>0</v>
      </c>
      <c r="S379" s="313">
        <f>'To &amp; from Work- trip % summary'!D384</f>
        <v>0</v>
      </c>
      <c r="T379" s="257">
        <f>'Non-survey input values'!$B$26</f>
        <v>220.3</v>
      </c>
      <c r="U379" s="258">
        <f t="shared" si="70"/>
        <v>0</v>
      </c>
      <c r="V379" s="259">
        <f t="shared" si="71"/>
        <v>0</v>
      </c>
      <c r="W379" s="312">
        <f>'To &amp; from Work- trip % summary'!G384</f>
        <v>0</v>
      </c>
      <c r="X379" s="314">
        <f>'To &amp; from Work- trip % summary'!I384</f>
        <v>0</v>
      </c>
      <c r="Y379" s="260">
        <f t="shared" si="72"/>
        <v>0</v>
      </c>
      <c r="Z379" s="259">
        <f t="shared" si="73"/>
        <v>0</v>
      </c>
      <c r="AA379" s="312">
        <f>'To &amp; from Work- trip % summary'!L384</f>
        <v>0</v>
      </c>
      <c r="AB379" s="314">
        <f>'To &amp; from Work- trip % summary'!N384</f>
        <v>0</v>
      </c>
      <c r="AC379" s="260">
        <f t="shared" si="74"/>
        <v>0</v>
      </c>
      <c r="AD379" s="259">
        <f t="shared" si="75"/>
        <v>0</v>
      </c>
      <c r="AE379" s="312">
        <f>'To &amp; from Work- trip % summary'!Q384</f>
        <v>0</v>
      </c>
      <c r="AF379" s="314">
        <f>'To &amp; from Work- trip % summary'!S384</f>
        <v>0</v>
      </c>
      <c r="AG379" s="260">
        <f t="shared" si="76"/>
        <v>0</v>
      </c>
      <c r="AH379" s="259">
        <f t="shared" si="77"/>
        <v>0</v>
      </c>
      <c r="AI379" s="312">
        <f>'To &amp; from Work- trip % summary'!V384</f>
        <v>0</v>
      </c>
      <c r="AJ379" s="314">
        <f>'To &amp; from Work- trip % summary'!X384</f>
        <v>0</v>
      </c>
      <c r="AK379" s="260">
        <f t="shared" si="78"/>
        <v>0</v>
      </c>
      <c r="AL379" s="259">
        <f t="shared" si="79"/>
        <v>0</v>
      </c>
      <c r="AM379" s="312">
        <f>'To &amp; from Work- trip % summary'!AA384</f>
        <v>0</v>
      </c>
      <c r="AN379" s="314">
        <f>'To &amp; from Work- trip % summary'!AC384</f>
        <v>0</v>
      </c>
      <c r="AO379" s="260">
        <f t="shared" si="80"/>
        <v>0</v>
      </c>
      <c r="AP379" s="259">
        <f t="shared" si="81"/>
        <v>0</v>
      </c>
      <c r="AQ379" s="312">
        <f>'To &amp; from Work- trip % summary'!AF384</f>
        <v>0</v>
      </c>
      <c r="AR379" s="314">
        <f>'To &amp; from Work- trip % summary'!AH384</f>
        <v>0</v>
      </c>
      <c r="AS379" s="260">
        <f t="shared" si="82"/>
        <v>0</v>
      </c>
      <c r="AT379" s="259">
        <f t="shared" si="83"/>
        <v>0</v>
      </c>
      <c r="AU379" s="261"/>
      <c r="AV379" s="248"/>
      <c r="AW379" s="248"/>
      <c r="AX379" s="248"/>
      <c r="AY379" s="248"/>
    </row>
    <row r="380" spans="1:51" x14ac:dyDescent="0.2">
      <c r="A380" s="248"/>
      <c r="B380" s="248"/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248"/>
      <c r="P380" s="248"/>
      <c r="Q380" s="296"/>
      <c r="R380" s="256">
        <f>'To &amp; from Work- trip % summary'!B385</f>
        <v>0</v>
      </c>
      <c r="S380" s="313">
        <f>'To &amp; from Work- trip % summary'!D385</f>
        <v>0</v>
      </c>
      <c r="T380" s="257">
        <f>'Non-survey input values'!$B$26</f>
        <v>220.3</v>
      </c>
      <c r="U380" s="258">
        <f t="shared" si="70"/>
        <v>0</v>
      </c>
      <c r="V380" s="259">
        <f t="shared" si="71"/>
        <v>0</v>
      </c>
      <c r="W380" s="312">
        <f>'To &amp; from Work- trip % summary'!G385</f>
        <v>0</v>
      </c>
      <c r="X380" s="314">
        <f>'To &amp; from Work- trip % summary'!I385</f>
        <v>0</v>
      </c>
      <c r="Y380" s="260">
        <f t="shared" si="72"/>
        <v>0</v>
      </c>
      <c r="Z380" s="259">
        <f t="shared" si="73"/>
        <v>0</v>
      </c>
      <c r="AA380" s="312">
        <f>'To &amp; from Work- trip % summary'!L385</f>
        <v>0</v>
      </c>
      <c r="AB380" s="314">
        <f>'To &amp; from Work- trip % summary'!N385</f>
        <v>0</v>
      </c>
      <c r="AC380" s="260">
        <f t="shared" si="74"/>
        <v>0</v>
      </c>
      <c r="AD380" s="259">
        <f t="shared" si="75"/>
        <v>0</v>
      </c>
      <c r="AE380" s="312">
        <f>'To &amp; from Work- trip % summary'!Q385</f>
        <v>0</v>
      </c>
      <c r="AF380" s="314">
        <f>'To &amp; from Work- trip % summary'!S385</f>
        <v>0</v>
      </c>
      <c r="AG380" s="260">
        <f t="shared" si="76"/>
        <v>0</v>
      </c>
      <c r="AH380" s="259">
        <f t="shared" si="77"/>
        <v>0</v>
      </c>
      <c r="AI380" s="312">
        <f>'To &amp; from Work- trip % summary'!V385</f>
        <v>0</v>
      </c>
      <c r="AJ380" s="314">
        <f>'To &amp; from Work- trip % summary'!X385</f>
        <v>0</v>
      </c>
      <c r="AK380" s="260">
        <f t="shared" si="78"/>
        <v>0</v>
      </c>
      <c r="AL380" s="259">
        <f t="shared" si="79"/>
        <v>0</v>
      </c>
      <c r="AM380" s="312">
        <f>'To &amp; from Work- trip % summary'!AA385</f>
        <v>0</v>
      </c>
      <c r="AN380" s="314">
        <f>'To &amp; from Work- trip % summary'!AC385</f>
        <v>0</v>
      </c>
      <c r="AO380" s="260">
        <f t="shared" si="80"/>
        <v>0</v>
      </c>
      <c r="AP380" s="259">
        <f t="shared" si="81"/>
        <v>0</v>
      </c>
      <c r="AQ380" s="312">
        <f>'To &amp; from Work- trip % summary'!AF385</f>
        <v>0</v>
      </c>
      <c r="AR380" s="314">
        <f>'To &amp; from Work- trip % summary'!AH385</f>
        <v>0</v>
      </c>
      <c r="AS380" s="260">
        <f t="shared" si="82"/>
        <v>0</v>
      </c>
      <c r="AT380" s="259">
        <f t="shared" si="83"/>
        <v>0</v>
      </c>
      <c r="AU380" s="261"/>
      <c r="AV380" s="248"/>
      <c r="AW380" s="248"/>
      <c r="AX380" s="248"/>
      <c r="AY380" s="248"/>
    </row>
    <row r="381" spans="1:51" x14ac:dyDescent="0.2">
      <c r="A381" s="248"/>
      <c r="B381" s="248"/>
      <c r="C381" s="248"/>
      <c r="D381" s="248"/>
      <c r="E381" s="248"/>
      <c r="F381" s="248"/>
      <c r="G381" s="248"/>
      <c r="H381" s="248"/>
      <c r="I381" s="248"/>
      <c r="J381" s="248"/>
      <c r="K381" s="248"/>
      <c r="L381" s="248"/>
      <c r="M381" s="248"/>
      <c r="N381" s="248"/>
      <c r="O381" s="248"/>
      <c r="P381" s="248"/>
      <c r="Q381" s="296"/>
      <c r="R381" s="256">
        <f>'To &amp; from Work- trip % summary'!B386</f>
        <v>0</v>
      </c>
      <c r="S381" s="313">
        <f>'To &amp; from Work- trip % summary'!D386</f>
        <v>0</v>
      </c>
      <c r="T381" s="257">
        <f>'Non-survey input values'!$B$26</f>
        <v>220.3</v>
      </c>
      <c r="U381" s="258">
        <f t="shared" si="70"/>
        <v>0</v>
      </c>
      <c r="V381" s="259">
        <f t="shared" si="71"/>
        <v>0</v>
      </c>
      <c r="W381" s="312">
        <f>'To &amp; from Work- trip % summary'!G386</f>
        <v>0</v>
      </c>
      <c r="X381" s="314">
        <f>'To &amp; from Work- trip % summary'!I386</f>
        <v>0</v>
      </c>
      <c r="Y381" s="260">
        <f t="shared" si="72"/>
        <v>0</v>
      </c>
      <c r="Z381" s="259">
        <f t="shared" si="73"/>
        <v>0</v>
      </c>
      <c r="AA381" s="312">
        <f>'To &amp; from Work- trip % summary'!L386</f>
        <v>0</v>
      </c>
      <c r="AB381" s="314">
        <f>'To &amp; from Work- trip % summary'!N386</f>
        <v>0</v>
      </c>
      <c r="AC381" s="260">
        <f t="shared" si="74"/>
        <v>0</v>
      </c>
      <c r="AD381" s="259">
        <f t="shared" si="75"/>
        <v>0</v>
      </c>
      <c r="AE381" s="312">
        <f>'To &amp; from Work- trip % summary'!Q386</f>
        <v>0</v>
      </c>
      <c r="AF381" s="314">
        <f>'To &amp; from Work- trip % summary'!S386</f>
        <v>0</v>
      </c>
      <c r="AG381" s="260">
        <f t="shared" si="76"/>
        <v>0</v>
      </c>
      <c r="AH381" s="259">
        <f t="shared" si="77"/>
        <v>0</v>
      </c>
      <c r="AI381" s="312">
        <f>'To &amp; from Work- trip % summary'!V386</f>
        <v>0</v>
      </c>
      <c r="AJ381" s="314">
        <f>'To &amp; from Work- trip % summary'!X386</f>
        <v>0</v>
      </c>
      <c r="AK381" s="260">
        <f t="shared" si="78"/>
        <v>0</v>
      </c>
      <c r="AL381" s="259">
        <f t="shared" si="79"/>
        <v>0</v>
      </c>
      <c r="AM381" s="312">
        <f>'To &amp; from Work- trip % summary'!AA386</f>
        <v>0</v>
      </c>
      <c r="AN381" s="314">
        <f>'To &amp; from Work- trip % summary'!AC386</f>
        <v>0</v>
      </c>
      <c r="AO381" s="260">
        <f t="shared" si="80"/>
        <v>0</v>
      </c>
      <c r="AP381" s="259">
        <f t="shared" si="81"/>
        <v>0</v>
      </c>
      <c r="AQ381" s="312">
        <f>'To &amp; from Work- trip % summary'!AF386</f>
        <v>0</v>
      </c>
      <c r="AR381" s="314">
        <f>'To &amp; from Work- trip % summary'!AH386</f>
        <v>0</v>
      </c>
      <c r="AS381" s="260">
        <f t="shared" si="82"/>
        <v>0</v>
      </c>
      <c r="AT381" s="259">
        <f t="shared" si="83"/>
        <v>0</v>
      </c>
      <c r="AU381" s="261"/>
      <c r="AV381" s="248"/>
      <c r="AW381" s="248"/>
      <c r="AX381" s="248"/>
      <c r="AY381" s="248"/>
    </row>
    <row r="382" spans="1:51" x14ac:dyDescent="0.2">
      <c r="A382" s="248"/>
      <c r="B382" s="248"/>
      <c r="C382" s="248"/>
      <c r="D382" s="248"/>
      <c r="E382" s="248"/>
      <c r="F382" s="248"/>
      <c r="G382" s="248"/>
      <c r="H382" s="248"/>
      <c r="I382" s="248"/>
      <c r="J382" s="248"/>
      <c r="K382" s="248"/>
      <c r="L382" s="248"/>
      <c r="M382" s="248"/>
      <c r="N382" s="248"/>
      <c r="O382" s="248"/>
      <c r="P382" s="248"/>
      <c r="Q382" s="296"/>
      <c r="R382" s="256">
        <f>'To &amp; from Work- trip % summary'!B387</f>
        <v>0</v>
      </c>
      <c r="S382" s="313">
        <f>'To &amp; from Work- trip % summary'!D387</f>
        <v>0</v>
      </c>
      <c r="T382" s="257">
        <f>'Non-survey input values'!$B$26</f>
        <v>220.3</v>
      </c>
      <c r="U382" s="258">
        <f t="shared" si="70"/>
        <v>0</v>
      </c>
      <c r="V382" s="259">
        <f t="shared" si="71"/>
        <v>0</v>
      </c>
      <c r="W382" s="312">
        <f>'To &amp; from Work- trip % summary'!G387</f>
        <v>0</v>
      </c>
      <c r="X382" s="314">
        <f>'To &amp; from Work- trip % summary'!I387</f>
        <v>0</v>
      </c>
      <c r="Y382" s="260">
        <f t="shared" si="72"/>
        <v>0</v>
      </c>
      <c r="Z382" s="259">
        <f t="shared" si="73"/>
        <v>0</v>
      </c>
      <c r="AA382" s="312">
        <f>'To &amp; from Work- trip % summary'!L387</f>
        <v>0</v>
      </c>
      <c r="AB382" s="314">
        <f>'To &amp; from Work- trip % summary'!N387</f>
        <v>0</v>
      </c>
      <c r="AC382" s="260">
        <f t="shared" si="74"/>
        <v>0</v>
      </c>
      <c r="AD382" s="259">
        <f t="shared" si="75"/>
        <v>0</v>
      </c>
      <c r="AE382" s="312">
        <f>'To &amp; from Work- trip % summary'!Q387</f>
        <v>0</v>
      </c>
      <c r="AF382" s="314">
        <f>'To &amp; from Work- trip % summary'!S387</f>
        <v>0</v>
      </c>
      <c r="AG382" s="260">
        <f t="shared" si="76"/>
        <v>0</v>
      </c>
      <c r="AH382" s="259">
        <f t="shared" si="77"/>
        <v>0</v>
      </c>
      <c r="AI382" s="312">
        <f>'To &amp; from Work- trip % summary'!V387</f>
        <v>0</v>
      </c>
      <c r="AJ382" s="314">
        <f>'To &amp; from Work- trip % summary'!X387</f>
        <v>0</v>
      </c>
      <c r="AK382" s="260">
        <f t="shared" si="78"/>
        <v>0</v>
      </c>
      <c r="AL382" s="259">
        <f t="shared" si="79"/>
        <v>0</v>
      </c>
      <c r="AM382" s="312">
        <f>'To &amp; from Work- trip % summary'!AA387</f>
        <v>0</v>
      </c>
      <c r="AN382" s="314">
        <f>'To &amp; from Work- trip % summary'!AC387</f>
        <v>0</v>
      </c>
      <c r="AO382" s="260">
        <f t="shared" si="80"/>
        <v>0</v>
      </c>
      <c r="AP382" s="259">
        <f t="shared" si="81"/>
        <v>0</v>
      </c>
      <c r="AQ382" s="312">
        <f>'To &amp; from Work- trip % summary'!AF387</f>
        <v>0</v>
      </c>
      <c r="AR382" s="314">
        <f>'To &amp; from Work- trip % summary'!AH387</f>
        <v>0</v>
      </c>
      <c r="AS382" s="260">
        <f t="shared" si="82"/>
        <v>0</v>
      </c>
      <c r="AT382" s="259">
        <f t="shared" si="83"/>
        <v>0</v>
      </c>
      <c r="AU382" s="261"/>
      <c r="AV382" s="248"/>
      <c r="AW382" s="248"/>
      <c r="AX382" s="248"/>
      <c r="AY382" s="248"/>
    </row>
    <row r="383" spans="1:51" x14ac:dyDescent="0.2">
      <c r="A383" s="248"/>
      <c r="B383" s="248"/>
      <c r="C383" s="248"/>
      <c r="D383" s="248"/>
      <c r="E383" s="248"/>
      <c r="F383" s="248"/>
      <c r="G383" s="248"/>
      <c r="H383" s="248"/>
      <c r="I383" s="248"/>
      <c r="J383" s="248"/>
      <c r="K383" s="248"/>
      <c r="L383" s="248"/>
      <c r="M383" s="248"/>
      <c r="N383" s="248"/>
      <c r="O383" s="248"/>
      <c r="P383" s="248"/>
      <c r="Q383" s="296"/>
      <c r="R383" s="256">
        <f>'To &amp; from Work- trip % summary'!B388</f>
        <v>0</v>
      </c>
      <c r="S383" s="313">
        <f>'To &amp; from Work- trip % summary'!D388</f>
        <v>0</v>
      </c>
      <c r="T383" s="257">
        <f>'Non-survey input values'!$B$26</f>
        <v>220.3</v>
      </c>
      <c r="U383" s="258">
        <f t="shared" si="70"/>
        <v>0</v>
      </c>
      <c r="V383" s="259">
        <f t="shared" si="71"/>
        <v>0</v>
      </c>
      <c r="W383" s="312">
        <f>'To &amp; from Work- trip % summary'!G388</f>
        <v>0</v>
      </c>
      <c r="X383" s="314">
        <f>'To &amp; from Work- trip % summary'!I388</f>
        <v>0</v>
      </c>
      <c r="Y383" s="260">
        <f t="shared" si="72"/>
        <v>0</v>
      </c>
      <c r="Z383" s="259">
        <f t="shared" si="73"/>
        <v>0</v>
      </c>
      <c r="AA383" s="312">
        <f>'To &amp; from Work- trip % summary'!L388</f>
        <v>0</v>
      </c>
      <c r="AB383" s="314">
        <f>'To &amp; from Work- trip % summary'!N388</f>
        <v>0</v>
      </c>
      <c r="AC383" s="260">
        <f t="shared" si="74"/>
        <v>0</v>
      </c>
      <c r="AD383" s="259">
        <f t="shared" si="75"/>
        <v>0</v>
      </c>
      <c r="AE383" s="312">
        <f>'To &amp; from Work- trip % summary'!Q388</f>
        <v>0</v>
      </c>
      <c r="AF383" s="314">
        <f>'To &amp; from Work- trip % summary'!S388</f>
        <v>0</v>
      </c>
      <c r="AG383" s="260">
        <f t="shared" si="76"/>
        <v>0</v>
      </c>
      <c r="AH383" s="259">
        <f t="shared" si="77"/>
        <v>0</v>
      </c>
      <c r="AI383" s="312">
        <f>'To &amp; from Work- trip % summary'!V388</f>
        <v>0</v>
      </c>
      <c r="AJ383" s="314">
        <f>'To &amp; from Work- trip % summary'!X388</f>
        <v>0</v>
      </c>
      <c r="AK383" s="260">
        <f t="shared" si="78"/>
        <v>0</v>
      </c>
      <c r="AL383" s="259">
        <f t="shared" si="79"/>
        <v>0</v>
      </c>
      <c r="AM383" s="312">
        <f>'To &amp; from Work- trip % summary'!AA388</f>
        <v>0</v>
      </c>
      <c r="AN383" s="314">
        <f>'To &amp; from Work- trip % summary'!AC388</f>
        <v>0</v>
      </c>
      <c r="AO383" s="260">
        <f t="shared" si="80"/>
        <v>0</v>
      </c>
      <c r="AP383" s="259">
        <f t="shared" si="81"/>
        <v>0</v>
      </c>
      <c r="AQ383" s="312">
        <f>'To &amp; from Work- trip % summary'!AF388</f>
        <v>0</v>
      </c>
      <c r="AR383" s="314">
        <f>'To &amp; from Work- trip % summary'!AH388</f>
        <v>0</v>
      </c>
      <c r="AS383" s="260">
        <f t="shared" si="82"/>
        <v>0</v>
      </c>
      <c r="AT383" s="259">
        <f t="shared" si="83"/>
        <v>0</v>
      </c>
      <c r="AU383" s="261"/>
      <c r="AV383" s="248"/>
      <c r="AW383" s="248"/>
      <c r="AX383" s="248"/>
      <c r="AY383" s="248"/>
    </row>
    <row r="384" spans="1:51" x14ac:dyDescent="0.2">
      <c r="A384" s="248"/>
      <c r="B384" s="248"/>
      <c r="C384" s="248"/>
      <c r="D384" s="248"/>
      <c r="E384" s="248"/>
      <c r="F384" s="248"/>
      <c r="G384" s="248"/>
      <c r="H384" s="248"/>
      <c r="I384" s="248"/>
      <c r="J384" s="248"/>
      <c r="K384" s="248"/>
      <c r="L384" s="248"/>
      <c r="M384" s="248"/>
      <c r="N384" s="248"/>
      <c r="O384" s="248"/>
      <c r="P384" s="248"/>
      <c r="Q384" s="296"/>
      <c r="R384" s="256">
        <f>'To &amp; from Work- trip % summary'!B389</f>
        <v>0</v>
      </c>
      <c r="S384" s="313">
        <f>'To &amp; from Work- trip % summary'!D389</f>
        <v>0</v>
      </c>
      <c r="T384" s="257">
        <f>'Non-survey input values'!$B$26</f>
        <v>220.3</v>
      </c>
      <c r="U384" s="258">
        <f t="shared" si="70"/>
        <v>0</v>
      </c>
      <c r="V384" s="259">
        <f t="shared" si="71"/>
        <v>0</v>
      </c>
      <c r="W384" s="312">
        <f>'To &amp; from Work- trip % summary'!G389</f>
        <v>0</v>
      </c>
      <c r="X384" s="314">
        <f>'To &amp; from Work- trip % summary'!I389</f>
        <v>0</v>
      </c>
      <c r="Y384" s="260">
        <f t="shared" si="72"/>
        <v>0</v>
      </c>
      <c r="Z384" s="259">
        <f t="shared" si="73"/>
        <v>0</v>
      </c>
      <c r="AA384" s="312">
        <f>'To &amp; from Work- trip % summary'!L389</f>
        <v>0</v>
      </c>
      <c r="AB384" s="314">
        <f>'To &amp; from Work- trip % summary'!N389</f>
        <v>0</v>
      </c>
      <c r="AC384" s="260">
        <f t="shared" si="74"/>
        <v>0</v>
      </c>
      <c r="AD384" s="259">
        <f t="shared" si="75"/>
        <v>0</v>
      </c>
      <c r="AE384" s="312">
        <f>'To &amp; from Work- trip % summary'!Q389</f>
        <v>0</v>
      </c>
      <c r="AF384" s="314">
        <f>'To &amp; from Work- trip % summary'!S389</f>
        <v>0</v>
      </c>
      <c r="AG384" s="260">
        <f t="shared" si="76"/>
        <v>0</v>
      </c>
      <c r="AH384" s="259">
        <f t="shared" si="77"/>
        <v>0</v>
      </c>
      <c r="AI384" s="312">
        <f>'To &amp; from Work- trip % summary'!V389</f>
        <v>0</v>
      </c>
      <c r="AJ384" s="314">
        <f>'To &amp; from Work- trip % summary'!X389</f>
        <v>0</v>
      </c>
      <c r="AK384" s="260">
        <f t="shared" si="78"/>
        <v>0</v>
      </c>
      <c r="AL384" s="259">
        <f t="shared" si="79"/>
        <v>0</v>
      </c>
      <c r="AM384" s="312">
        <f>'To &amp; from Work- trip % summary'!AA389</f>
        <v>0</v>
      </c>
      <c r="AN384" s="314">
        <f>'To &amp; from Work- trip % summary'!AC389</f>
        <v>0</v>
      </c>
      <c r="AO384" s="260">
        <f t="shared" si="80"/>
        <v>0</v>
      </c>
      <c r="AP384" s="259">
        <f t="shared" si="81"/>
        <v>0</v>
      </c>
      <c r="AQ384" s="312">
        <f>'To &amp; from Work- trip % summary'!AF389</f>
        <v>0</v>
      </c>
      <c r="AR384" s="314">
        <f>'To &amp; from Work- trip % summary'!AH389</f>
        <v>0</v>
      </c>
      <c r="AS384" s="260">
        <f t="shared" si="82"/>
        <v>0</v>
      </c>
      <c r="AT384" s="259">
        <f t="shared" si="83"/>
        <v>0</v>
      </c>
      <c r="AU384" s="261"/>
      <c r="AV384" s="248"/>
      <c r="AW384" s="248"/>
      <c r="AX384" s="248"/>
      <c r="AY384" s="248"/>
    </row>
    <row r="385" spans="1:51" x14ac:dyDescent="0.2">
      <c r="A385" s="248"/>
      <c r="B385" s="248"/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248"/>
      <c r="Q385" s="296"/>
      <c r="R385" s="256">
        <f>'To &amp; from Work- trip % summary'!B390</f>
        <v>0</v>
      </c>
      <c r="S385" s="313">
        <f>'To &amp; from Work- trip % summary'!D390</f>
        <v>0</v>
      </c>
      <c r="T385" s="257">
        <f>'Non-survey input values'!$B$26</f>
        <v>220.3</v>
      </c>
      <c r="U385" s="258">
        <f t="shared" si="70"/>
        <v>0</v>
      </c>
      <c r="V385" s="259">
        <f t="shared" si="71"/>
        <v>0</v>
      </c>
      <c r="W385" s="312">
        <f>'To &amp; from Work- trip % summary'!G390</f>
        <v>0</v>
      </c>
      <c r="X385" s="314">
        <f>'To &amp; from Work- trip % summary'!I390</f>
        <v>0</v>
      </c>
      <c r="Y385" s="260">
        <f t="shared" si="72"/>
        <v>0</v>
      </c>
      <c r="Z385" s="259">
        <f t="shared" si="73"/>
        <v>0</v>
      </c>
      <c r="AA385" s="312">
        <f>'To &amp; from Work- trip % summary'!L390</f>
        <v>0</v>
      </c>
      <c r="AB385" s="314">
        <f>'To &amp; from Work- trip % summary'!N390</f>
        <v>0</v>
      </c>
      <c r="AC385" s="260">
        <f t="shared" si="74"/>
        <v>0</v>
      </c>
      <c r="AD385" s="259">
        <f t="shared" si="75"/>
        <v>0</v>
      </c>
      <c r="AE385" s="312">
        <f>'To &amp; from Work- trip % summary'!Q390</f>
        <v>0</v>
      </c>
      <c r="AF385" s="314">
        <f>'To &amp; from Work- trip % summary'!S390</f>
        <v>0</v>
      </c>
      <c r="AG385" s="260">
        <f t="shared" si="76"/>
        <v>0</v>
      </c>
      <c r="AH385" s="259">
        <f t="shared" si="77"/>
        <v>0</v>
      </c>
      <c r="AI385" s="312">
        <f>'To &amp; from Work- trip % summary'!V390</f>
        <v>0</v>
      </c>
      <c r="AJ385" s="314">
        <f>'To &amp; from Work- trip % summary'!X390</f>
        <v>0</v>
      </c>
      <c r="AK385" s="260">
        <f t="shared" si="78"/>
        <v>0</v>
      </c>
      <c r="AL385" s="259">
        <f t="shared" si="79"/>
        <v>0</v>
      </c>
      <c r="AM385" s="312">
        <f>'To &amp; from Work- trip % summary'!AA390</f>
        <v>0</v>
      </c>
      <c r="AN385" s="314">
        <f>'To &amp; from Work- trip % summary'!AC390</f>
        <v>0</v>
      </c>
      <c r="AO385" s="260">
        <f t="shared" si="80"/>
        <v>0</v>
      </c>
      <c r="AP385" s="259">
        <f t="shared" si="81"/>
        <v>0</v>
      </c>
      <c r="AQ385" s="312">
        <f>'To &amp; from Work- trip % summary'!AF390</f>
        <v>0</v>
      </c>
      <c r="AR385" s="314">
        <f>'To &amp; from Work- trip % summary'!AH390</f>
        <v>0</v>
      </c>
      <c r="AS385" s="260">
        <f t="shared" si="82"/>
        <v>0</v>
      </c>
      <c r="AT385" s="259">
        <f t="shared" si="83"/>
        <v>0</v>
      </c>
      <c r="AU385" s="261"/>
      <c r="AV385" s="248"/>
      <c r="AW385" s="248"/>
      <c r="AX385" s="248"/>
      <c r="AY385" s="248"/>
    </row>
    <row r="386" spans="1:51" x14ac:dyDescent="0.2">
      <c r="A386" s="248"/>
      <c r="B386" s="248"/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248"/>
      <c r="P386" s="248"/>
      <c r="Q386" s="296"/>
      <c r="R386" s="256">
        <f>'To &amp; from Work- trip % summary'!B391</f>
        <v>0</v>
      </c>
      <c r="S386" s="313">
        <f>'To &amp; from Work- trip % summary'!D391</f>
        <v>0</v>
      </c>
      <c r="T386" s="257">
        <f>'Non-survey input values'!$B$26</f>
        <v>220.3</v>
      </c>
      <c r="U386" s="258">
        <f t="shared" si="70"/>
        <v>0</v>
      </c>
      <c r="V386" s="259">
        <f t="shared" si="71"/>
        <v>0</v>
      </c>
      <c r="W386" s="312">
        <f>'To &amp; from Work- trip % summary'!G391</f>
        <v>0</v>
      </c>
      <c r="X386" s="314">
        <f>'To &amp; from Work- trip % summary'!I391</f>
        <v>0</v>
      </c>
      <c r="Y386" s="260">
        <f t="shared" si="72"/>
        <v>0</v>
      </c>
      <c r="Z386" s="259">
        <f t="shared" si="73"/>
        <v>0</v>
      </c>
      <c r="AA386" s="312">
        <f>'To &amp; from Work- trip % summary'!L391</f>
        <v>0</v>
      </c>
      <c r="AB386" s="314">
        <f>'To &amp; from Work- trip % summary'!N391</f>
        <v>0</v>
      </c>
      <c r="AC386" s="260">
        <f t="shared" si="74"/>
        <v>0</v>
      </c>
      <c r="AD386" s="259">
        <f t="shared" si="75"/>
        <v>0</v>
      </c>
      <c r="AE386" s="312">
        <f>'To &amp; from Work- trip % summary'!Q391</f>
        <v>0</v>
      </c>
      <c r="AF386" s="314">
        <f>'To &amp; from Work- trip % summary'!S391</f>
        <v>0</v>
      </c>
      <c r="AG386" s="260">
        <f t="shared" si="76"/>
        <v>0</v>
      </c>
      <c r="AH386" s="259">
        <f t="shared" si="77"/>
        <v>0</v>
      </c>
      <c r="AI386" s="312">
        <f>'To &amp; from Work- trip % summary'!V391</f>
        <v>0</v>
      </c>
      <c r="AJ386" s="314">
        <f>'To &amp; from Work- trip % summary'!X391</f>
        <v>0</v>
      </c>
      <c r="AK386" s="260">
        <f t="shared" si="78"/>
        <v>0</v>
      </c>
      <c r="AL386" s="259">
        <f t="shared" si="79"/>
        <v>0</v>
      </c>
      <c r="AM386" s="312">
        <f>'To &amp; from Work- trip % summary'!AA391</f>
        <v>0</v>
      </c>
      <c r="AN386" s="314">
        <f>'To &amp; from Work- trip % summary'!AC391</f>
        <v>0</v>
      </c>
      <c r="AO386" s="260">
        <f t="shared" si="80"/>
        <v>0</v>
      </c>
      <c r="AP386" s="259">
        <f t="shared" si="81"/>
        <v>0</v>
      </c>
      <c r="AQ386" s="312">
        <f>'To &amp; from Work- trip % summary'!AF391</f>
        <v>0</v>
      </c>
      <c r="AR386" s="314">
        <f>'To &amp; from Work- trip % summary'!AH391</f>
        <v>0</v>
      </c>
      <c r="AS386" s="260">
        <f t="shared" si="82"/>
        <v>0</v>
      </c>
      <c r="AT386" s="259">
        <f t="shared" si="83"/>
        <v>0</v>
      </c>
      <c r="AU386" s="261"/>
      <c r="AV386" s="248"/>
      <c r="AW386" s="248"/>
      <c r="AX386" s="248"/>
      <c r="AY386" s="248"/>
    </row>
    <row r="387" spans="1:51" x14ac:dyDescent="0.2">
      <c r="A387" s="248"/>
      <c r="B387" s="248"/>
      <c r="C387" s="248"/>
      <c r="D387" s="248"/>
      <c r="E387" s="248"/>
      <c r="F387" s="248"/>
      <c r="G387" s="248"/>
      <c r="H387" s="248"/>
      <c r="I387" s="248"/>
      <c r="J387" s="248"/>
      <c r="K387" s="248"/>
      <c r="L387" s="248"/>
      <c r="M387" s="248"/>
      <c r="N387" s="248"/>
      <c r="O387" s="248"/>
      <c r="P387" s="248"/>
      <c r="Q387" s="296"/>
      <c r="R387" s="256">
        <f>'To &amp; from Work- trip % summary'!B392</f>
        <v>0</v>
      </c>
      <c r="S387" s="313">
        <f>'To &amp; from Work- trip % summary'!D392</f>
        <v>0</v>
      </c>
      <c r="T387" s="257">
        <f>'Non-survey input values'!$B$26</f>
        <v>220.3</v>
      </c>
      <c r="U387" s="258">
        <f t="shared" si="70"/>
        <v>0</v>
      </c>
      <c r="V387" s="259">
        <f t="shared" si="71"/>
        <v>0</v>
      </c>
      <c r="W387" s="312">
        <f>'To &amp; from Work- trip % summary'!G392</f>
        <v>0</v>
      </c>
      <c r="X387" s="314">
        <f>'To &amp; from Work- trip % summary'!I392</f>
        <v>0</v>
      </c>
      <c r="Y387" s="260">
        <f t="shared" si="72"/>
        <v>0</v>
      </c>
      <c r="Z387" s="259">
        <f t="shared" si="73"/>
        <v>0</v>
      </c>
      <c r="AA387" s="312">
        <f>'To &amp; from Work- trip % summary'!L392</f>
        <v>0</v>
      </c>
      <c r="AB387" s="314">
        <f>'To &amp; from Work- trip % summary'!N392</f>
        <v>0</v>
      </c>
      <c r="AC387" s="260">
        <f t="shared" si="74"/>
        <v>0</v>
      </c>
      <c r="AD387" s="259">
        <f t="shared" si="75"/>
        <v>0</v>
      </c>
      <c r="AE387" s="312">
        <f>'To &amp; from Work- trip % summary'!Q392</f>
        <v>0</v>
      </c>
      <c r="AF387" s="314">
        <f>'To &amp; from Work- trip % summary'!S392</f>
        <v>0</v>
      </c>
      <c r="AG387" s="260">
        <f t="shared" si="76"/>
        <v>0</v>
      </c>
      <c r="AH387" s="259">
        <f t="shared" si="77"/>
        <v>0</v>
      </c>
      <c r="AI387" s="312">
        <f>'To &amp; from Work- trip % summary'!V392</f>
        <v>0</v>
      </c>
      <c r="AJ387" s="314">
        <f>'To &amp; from Work- trip % summary'!X392</f>
        <v>0</v>
      </c>
      <c r="AK387" s="260">
        <f t="shared" si="78"/>
        <v>0</v>
      </c>
      <c r="AL387" s="259">
        <f t="shared" si="79"/>
        <v>0</v>
      </c>
      <c r="AM387" s="312">
        <f>'To &amp; from Work- trip % summary'!AA392</f>
        <v>0</v>
      </c>
      <c r="AN387" s="314">
        <f>'To &amp; from Work- trip % summary'!AC392</f>
        <v>0</v>
      </c>
      <c r="AO387" s="260">
        <f t="shared" si="80"/>
        <v>0</v>
      </c>
      <c r="AP387" s="259">
        <f t="shared" si="81"/>
        <v>0</v>
      </c>
      <c r="AQ387" s="312">
        <f>'To &amp; from Work- trip % summary'!AF392</f>
        <v>0</v>
      </c>
      <c r="AR387" s="314">
        <f>'To &amp; from Work- trip % summary'!AH392</f>
        <v>0</v>
      </c>
      <c r="AS387" s="260">
        <f t="shared" si="82"/>
        <v>0</v>
      </c>
      <c r="AT387" s="259">
        <f t="shared" si="83"/>
        <v>0</v>
      </c>
      <c r="AU387" s="261"/>
      <c r="AV387" s="248"/>
      <c r="AW387" s="248"/>
      <c r="AX387" s="248"/>
      <c r="AY387" s="248"/>
    </row>
    <row r="388" spans="1:51" x14ac:dyDescent="0.2">
      <c r="A388" s="248"/>
      <c r="B388" s="248"/>
      <c r="C388" s="248"/>
      <c r="D388" s="248"/>
      <c r="E388" s="248"/>
      <c r="F388" s="248"/>
      <c r="G388" s="248"/>
      <c r="H388" s="248"/>
      <c r="I388" s="248"/>
      <c r="J388" s="248"/>
      <c r="K388" s="248"/>
      <c r="L388" s="248"/>
      <c r="M388" s="248"/>
      <c r="N388" s="248"/>
      <c r="O388" s="248"/>
      <c r="P388" s="248"/>
      <c r="Q388" s="296"/>
      <c r="R388" s="256">
        <f>'To &amp; from Work- trip % summary'!B393</f>
        <v>0</v>
      </c>
      <c r="S388" s="313">
        <f>'To &amp; from Work- trip % summary'!D393</f>
        <v>0</v>
      </c>
      <c r="T388" s="257">
        <f>'Non-survey input values'!$B$26</f>
        <v>220.3</v>
      </c>
      <c r="U388" s="258">
        <f t="shared" si="70"/>
        <v>0</v>
      </c>
      <c r="V388" s="259">
        <f t="shared" si="71"/>
        <v>0</v>
      </c>
      <c r="W388" s="312">
        <f>'To &amp; from Work- trip % summary'!G393</f>
        <v>0</v>
      </c>
      <c r="X388" s="314">
        <f>'To &amp; from Work- trip % summary'!I393</f>
        <v>0</v>
      </c>
      <c r="Y388" s="260">
        <f t="shared" si="72"/>
        <v>0</v>
      </c>
      <c r="Z388" s="259">
        <f t="shared" si="73"/>
        <v>0</v>
      </c>
      <c r="AA388" s="312">
        <f>'To &amp; from Work- trip % summary'!L393</f>
        <v>0</v>
      </c>
      <c r="AB388" s="314">
        <f>'To &amp; from Work- trip % summary'!N393</f>
        <v>0</v>
      </c>
      <c r="AC388" s="260">
        <f t="shared" si="74"/>
        <v>0</v>
      </c>
      <c r="AD388" s="259">
        <f t="shared" si="75"/>
        <v>0</v>
      </c>
      <c r="AE388" s="312">
        <f>'To &amp; from Work- trip % summary'!Q393</f>
        <v>0</v>
      </c>
      <c r="AF388" s="314">
        <f>'To &amp; from Work- trip % summary'!S393</f>
        <v>0</v>
      </c>
      <c r="AG388" s="260">
        <f t="shared" si="76"/>
        <v>0</v>
      </c>
      <c r="AH388" s="259">
        <f t="shared" si="77"/>
        <v>0</v>
      </c>
      <c r="AI388" s="312">
        <f>'To &amp; from Work- trip % summary'!V393</f>
        <v>0</v>
      </c>
      <c r="AJ388" s="314">
        <f>'To &amp; from Work- trip % summary'!X393</f>
        <v>0</v>
      </c>
      <c r="AK388" s="260">
        <f t="shared" si="78"/>
        <v>0</v>
      </c>
      <c r="AL388" s="259">
        <f t="shared" si="79"/>
        <v>0</v>
      </c>
      <c r="AM388" s="312">
        <f>'To &amp; from Work- trip % summary'!AA393</f>
        <v>0</v>
      </c>
      <c r="AN388" s="314">
        <f>'To &amp; from Work- trip % summary'!AC393</f>
        <v>0</v>
      </c>
      <c r="AO388" s="260">
        <f t="shared" si="80"/>
        <v>0</v>
      </c>
      <c r="AP388" s="259">
        <f t="shared" si="81"/>
        <v>0</v>
      </c>
      <c r="AQ388" s="312">
        <f>'To &amp; from Work- trip % summary'!AF393</f>
        <v>0</v>
      </c>
      <c r="AR388" s="314">
        <f>'To &amp; from Work- trip % summary'!AH393</f>
        <v>0</v>
      </c>
      <c r="AS388" s="260">
        <f t="shared" si="82"/>
        <v>0</v>
      </c>
      <c r="AT388" s="259">
        <f t="shared" si="83"/>
        <v>0</v>
      </c>
      <c r="AU388" s="261"/>
      <c r="AV388" s="248"/>
      <c r="AW388" s="248"/>
      <c r="AX388" s="248"/>
      <c r="AY388" s="248"/>
    </row>
    <row r="389" spans="1:51" x14ac:dyDescent="0.2">
      <c r="A389" s="248"/>
      <c r="B389" s="248"/>
      <c r="C389" s="248"/>
      <c r="D389" s="248"/>
      <c r="E389" s="248"/>
      <c r="F389" s="248"/>
      <c r="G389" s="248"/>
      <c r="H389" s="248"/>
      <c r="I389" s="248"/>
      <c r="J389" s="248"/>
      <c r="K389" s="248"/>
      <c r="L389" s="248"/>
      <c r="M389" s="248"/>
      <c r="N389" s="248"/>
      <c r="O389" s="248"/>
      <c r="P389" s="248"/>
      <c r="Q389" s="296"/>
      <c r="R389" s="256">
        <f>'To &amp; from Work- trip % summary'!B394</f>
        <v>0</v>
      </c>
      <c r="S389" s="313">
        <f>'To &amp; from Work- trip % summary'!D394</f>
        <v>0</v>
      </c>
      <c r="T389" s="257">
        <f>'Non-survey input values'!$B$26</f>
        <v>220.3</v>
      </c>
      <c r="U389" s="258">
        <f t="shared" si="70"/>
        <v>0</v>
      </c>
      <c r="V389" s="259">
        <f t="shared" si="71"/>
        <v>0</v>
      </c>
      <c r="W389" s="312">
        <f>'To &amp; from Work- trip % summary'!G394</f>
        <v>0</v>
      </c>
      <c r="X389" s="314">
        <f>'To &amp; from Work- trip % summary'!I394</f>
        <v>0</v>
      </c>
      <c r="Y389" s="260">
        <f t="shared" si="72"/>
        <v>0</v>
      </c>
      <c r="Z389" s="259">
        <f t="shared" si="73"/>
        <v>0</v>
      </c>
      <c r="AA389" s="312">
        <f>'To &amp; from Work- trip % summary'!L394</f>
        <v>0</v>
      </c>
      <c r="AB389" s="314">
        <f>'To &amp; from Work- trip % summary'!N394</f>
        <v>0</v>
      </c>
      <c r="AC389" s="260">
        <f t="shared" si="74"/>
        <v>0</v>
      </c>
      <c r="AD389" s="259">
        <f t="shared" si="75"/>
        <v>0</v>
      </c>
      <c r="AE389" s="312">
        <f>'To &amp; from Work- trip % summary'!Q394</f>
        <v>0</v>
      </c>
      <c r="AF389" s="314">
        <f>'To &amp; from Work- trip % summary'!S394</f>
        <v>0</v>
      </c>
      <c r="AG389" s="260">
        <f t="shared" si="76"/>
        <v>0</v>
      </c>
      <c r="AH389" s="259">
        <f t="shared" si="77"/>
        <v>0</v>
      </c>
      <c r="AI389" s="312">
        <f>'To &amp; from Work- trip % summary'!V394</f>
        <v>0</v>
      </c>
      <c r="AJ389" s="314">
        <f>'To &amp; from Work- trip % summary'!X394</f>
        <v>0</v>
      </c>
      <c r="AK389" s="260">
        <f t="shared" si="78"/>
        <v>0</v>
      </c>
      <c r="AL389" s="259">
        <f t="shared" si="79"/>
        <v>0</v>
      </c>
      <c r="AM389" s="312">
        <f>'To &amp; from Work- trip % summary'!AA394</f>
        <v>0</v>
      </c>
      <c r="AN389" s="314">
        <f>'To &amp; from Work- trip % summary'!AC394</f>
        <v>0</v>
      </c>
      <c r="AO389" s="260">
        <f t="shared" si="80"/>
        <v>0</v>
      </c>
      <c r="AP389" s="259">
        <f t="shared" si="81"/>
        <v>0</v>
      </c>
      <c r="AQ389" s="312">
        <f>'To &amp; from Work- trip % summary'!AF394</f>
        <v>0</v>
      </c>
      <c r="AR389" s="314">
        <f>'To &amp; from Work- trip % summary'!AH394</f>
        <v>0</v>
      </c>
      <c r="AS389" s="260">
        <f t="shared" si="82"/>
        <v>0</v>
      </c>
      <c r="AT389" s="259">
        <f t="shared" si="83"/>
        <v>0</v>
      </c>
      <c r="AU389" s="261"/>
      <c r="AV389" s="248"/>
      <c r="AW389" s="248"/>
      <c r="AX389" s="248"/>
      <c r="AY389" s="248"/>
    </row>
    <row r="390" spans="1:51" x14ac:dyDescent="0.2">
      <c r="A390" s="248"/>
      <c r="B390" s="248"/>
      <c r="C390" s="248"/>
      <c r="D390" s="248"/>
      <c r="E390" s="248"/>
      <c r="F390" s="248"/>
      <c r="G390" s="248"/>
      <c r="H390" s="248"/>
      <c r="I390" s="248"/>
      <c r="J390" s="248"/>
      <c r="K390" s="248"/>
      <c r="L390" s="248"/>
      <c r="M390" s="248"/>
      <c r="N390" s="248"/>
      <c r="O390" s="248"/>
      <c r="P390" s="248"/>
      <c r="Q390" s="296"/>
      <c r="R390" s="256">
        <f>'To &amp; from Work- trip % summary'!B395</f>
        <v>0</v>
      </c>
      <c r="S390" s="313">
        <f>'To &amp; from Work- trip % summary'!D395</f>
        <v>0</v>
      </c>
      <c r="T390" s="257">
        <f>'Non-survey input values'!$B$26</f>
        <v>220.3</v>
      </c>
      <c r="U390" s="258">
        <f t="shared" si="70"/>
        <v>0</v>
      </c>
      <c r="V390" s="259">
        <f t="shared" si="71"/>
        <v>0</v>
      </c>
      <c r="W390" s="312">
        <f>'To &amp; from Work- trip % summary'!G395</f>
        <v>0</v>
      </c>
      <c r="X390" s="314">
        <f>'To &amp; from Work- trip % summary'!I395</f>
        <v>0</v>
      </c>
      <c r="Y390" s="260">
        <f t="shared" si="72"/>
        <v>0</v>
      </c>
      <c r="Z390" s="259">
        <f t="shared" si="73"/>
        <v>0</v>
      </c>
      <c r="AA390" s="312">
        <f>'To &amp; from Work- trip % summary'!L395</f>
        <v>0</v>
      </c>
      <c r="AB390" s="314">
        <f>'To &amp; from Work- trip % summary'!N395</f>
        <v>0</v>
      </c>
      <c r="AC390" s="260">
        <f t="shared" si="74"/>
        <v>0</v>
      </c>
      <c r="AD390" s="259">
        <f t="shared" si="75"/>
        <v>0</v>
      </c>
      <c r="AE390" s="312">
        <f>'To &amp; from Work- trip % summary'!Q395</f>
        <v>0</v>
      </c>
      <c r="AF390" s="314">
        <f>'To &amp; from Work- trip % summary'!S395</f>
        <v>0</v>
      </c>
      <c r="AG390" s="260">
        <f t="shared" si="76"/>
        <v>0</v>
      </c>
      <c r="AH390" s="259">
        <f t="shared" si="77"/>
        <v>0</v>
      </c>
      <c r="AI390" s="312">
        <f>'To &amp; from Work- trip % summary'!V395</f>
        <v>0</v>
      </c>
      <c r="AJ390" s="314">
        <f>'To &amp; from Work- trip % summary'!X395</f>
        <v>0</v>
      </c>
      <c r="AK390" s="260">
        <f t="shared" si="78"/>
        <v>0</v>
      </c>
      <c r="AL390" s="259">
        <f t="shared" si="79"/>
        <v>0</v>
      </c>
      <c r="AM390" s="312">
        <f>'To &amp; from Work- trip % summary'!AA395</f>
        <v>0</v>
      </c>
      <c r="AN390" s="314">
        <f>'To &amp; from Work- trip % summary'!AC395</f>
        <v>0</v>
      </c>
      <c r="AO390" s="260">
        <f t="shared" si="80"/>
        <v>0</v>
      </c>
      <c r="AP390" s="259">
        <f t="shared" si="81"/>
        <v>0</v>
      </c>
      <c r="AQ390" s="312">
        <f>'To &amp; from Work- trip % summary'!AF395</f>
        <v>0</v>
      </c>
      <c r="AR390" s="314">
        <f>'To &amp; from Work- trip % summary'!AH395</f>
        <v>0</v>
      </c>
      <c r="AS390" s="260">
        <f t="shared" si="82"/>
        <v>0</v>
      </c>
      <c r="AT390" s="259">
        <f t="shared" si="83"/>
        <v>0</v>
      </c>
      <c r="AU390" s="261"/>
      <c r="AV390" s="248"/>
      <c r="AW390" s="248"/>
      <c r="AX390" s="248"/>
      <c r="AY390" s="248"/>
    </row>
    <row r="391" spans="1:51" x14ac:dyDescent="0.2">
      <c r="A391" s="248"/>
      <c r="B391" s="248"/>
      <c r="C391" s="248"/>
      <c r="D391" s="248"/>
      <c r="E391" s="248"/>
      <c r="F391" s="248"/>
      <c r="G391" s="248"/>
      <c r="H391" s="248"/>
      <c r="I391" s="248"/>
      <c r="J391" s="248"/>
      <c r="K391" s="248"/>
      <c r="L391" s="248"/>
      <c r="M391" s="248"/>
      <c r="N391" s="248"/>
      <c r="O391" s="248"/>
      <c r="P391" s="248"/>
      <c r="Q391" s="296"/>
      <c r="R391" s="256">
        <f>'To &amp; from Work- trip % summary'!B396</f>
        <v>0</v>
      </c>
      <c r="S391" s="313">
        <f>'To &amp; from Work- trip % summary'!D396</f>
        <v>0</v>
      </c>
      <c r="T391" s="257">
        <f>'Non-survey input values'!$B$26</f>
        <v>220.3</v>
      </c>
      <c r="U391" s="258">
        <f t="shared" si="70"/>
        <v>0</v>
      </c>
      <c r="V391" s="259">
        <f t="shared" si="71"/>
        <v>0</v>
      </c>
      <c r="W391" s="312">
        <f>'To &amp; from Work- trip % summary'!G396</f>
        <v>0</v>
      </c>
      <c r="X391" s="314">
        <f>'To &amp; from Work- trip % summary'!I396</f>
        <v>0</v>
      </c>
      <c r="Y391" s="260">
        <f t="shared" si="72"/>
        <v>0</v>
      </c>
      <c r="Z391" s="259">
        <f t="shared" si="73"/>
        <v>0</v>
      </c>
      <c r="AA391" s="312">
        <f>'To &amp; from Work- trip % summary'!L396</f>
        <v>0</v>
      </c>
      <c r="AB391" s="314">
        <f>'To &amp; from Work- trip % summary'!N396</f>
        <v>0</v>
      </c>
      <c r="AC391" s="260">
        <f t="shared" si="74"/>
        <v>0</v>
      </c>
      <c r="AD391" s="259">
        <f t="shared" si="75"/>
        <v>0</v>
      </c>
      <c r="AE391" s="312">
        <f>'To &amp; from Work- trip % summary'!Q396</f>
        <v>0</v>
      </c>
      <c r="AF391" s="314">
        <f>'To &amp; from Work- trip % summary'!S396</f>
        <v>0</v>
      </c>
      <c r="AG391" s="260">
        <f t="shared" si="76"/>
        <v>0</v>
      </c>
      <c r="AH391" s="259">
        <f t="shared" si="77"/>
        <v>0</v>
      </c>
      <c r="AI391" s="312">
        <f>'To &amp; from Work- trip % summary'!V396</f>
        <v>0</v>
      </c>
      <c r="AJ391" s="314">
        <f>'To &amp; from Work- trip % summary'!X396</f>
        <v>0</v>
      </c>
      <c r="AK391" s="260">
        <f t="shared" si="78"/>
        <v>0</v>
      </c>
      <c r="AL391" s="259">
        <f t="shared" si="79"/>
        <v>0</v>
      </c>
      <c r="AM391" s="312">
        <f>'To &amp; from Work- trip % summary'!AA396</f>
        <v>0</v>
      </c>
      <c r="AN391" s="314">
        <f>'To &amp; from Work- trip % summary'!AC396</f>
        <v>0</v>
      </c>
      <c r="AO391" s="260">
        <f t="shared" si="80"/>
        <v>0</v>
      </c>
      <c r="AP391" s="259">
        <f t="shared" si="81"/>
        <v>0</v>
      </c>
      <c r="AQ391" s="312">
        <f>'To &amp; from Work- trip % summary'!AF396</f>
        <v>0</v>
      </c>
      <c r="AR391" s="314">
        <f>'To &amp; from Work- trip % summary'!AH396</f>
        <v>0</v>
      </c>
      <c r="AS391" s="260">
        <f t="shared" si="82"/>
        <v>0</v>
      </c>
      <c r="AT391" s="259">
        <f t="shared" si="83"/>
        <v>0</v>
      </c>
      <c r="AU391" s="261"/>
      <c r="AV391" s="248"/>
      <c r="AW391" s="248"/>
      <c r="AX391" s="248"/>
      <c r="AY391" s="248"/>
    </row>
    <row r="392" spans="1:51" x14ac:dyDescent="0.2">
      <c r="A392" s="248"/>
      <c r="B392" s="248"/>
      <c r="C392" s="248"/>
      <c r="D392" s="248"/>
      <c r="E392" s="248"/>
      <c r="F392" s="248"/>
      <c r="G392" s="248"/>
      <c r="H392" s="248"/>
      <c r="I392" s="248"/>
      <c r="J392" s="248"/>
      <c r="K392" s="248"/>
      <c r="L392" s="248"/>
      <c r="M392" s="248"/>
      <c r="N392" s="248"/>
      <c r="O392" s="248"/>
      <c r="P392" s="248"/>
      <c r="Q392" s="296"/>
      <c r="R392" s="256">
        <f>'To &amp; from Work- trip % summary'!B397</f>
        <v>0</v>
      </c>
      <c r="S392" s="313">
        <f>'To &amp; from Work- trip % summary'!D397</f>
        <v>0</v>
      </c>
      <c r="T392" s="257">
        <f>'Non-survey input values'!$B$26</f>
        <v>220.3</v>
      </c>
      <c r="U392" s="258">
        <f t="shared" si="70"/>
        <v>0</v>
      </c>
      <c r="V392" s="259">
        <f t="shared" si="71"/>
        <v>0</v>
      </c>
      <c r="W392" s="312">
        <f>'To &amp; from Work- trip % summary'!G397</f>
        <v>0</v>
      </c>
      <c r="X392" s="314">
        <f>'To &amp; from Work- trip % summary'!I397</f>
        <v>0</v>
      </c>
      <c r="Y392" s="260">
        <f t="shared" si="72"/>
        <v>0</v>
      </c>
      <c r="Z392" s="259">
        <f t="shared" si="73"/>
        <v>0</v>
      </c>
      <c r="AA392" s="312">
        <f>'To &amp; from Work- trip % summary'!L397</f>
        <v>0</v>
      </c>
      <c r="AB392" s="314">
        <f>'To &amp; from Work- trip % summary'!N397</f>
        <v>0</v>
      </c>
      <c r="AC392" s="260">
        <f t="shared" si="74"/>
        <v>0</v>
      </c>
      <c r="AD392" s="259">
        <f t="shared" si="75"/>
        <v>0</v>
      </c>
      <c r="AE392" s="312">
        <f>'To &amp; from Work- trip % summary'!Q397</f>
        <v>0</v>
      </c>
      <c r="AF392" s="314">
        <f>'To &amp; from Work- trip % summary'!S397</f>
        <v>0</v>
      </c>
      <c r="AG392" s="260">
        <f t="shared" si="76"/>
        <v>0</v>
      </c>
      <c r="AH392" s="259">
        <f t="shared" si="77"/>
        <v>0</v>
      </c>
      <c r="AI392" s="312">
        <f>'To &amp; from Work- trip % summary'!V397</f>
        <v>0</v>
      </c>
      <c r="AJ392" s="314">
        <f>'To &amp; from Work- trip % summary'!X397</f>
        <v>0</v>
      </c>
      <c r="AK392" s="260">
        <f t="shared" si="78"/>
        <v>0</v>
      </c>
      <c r="AL392" s="259">
        <f t="shared" si="79"/>
        <v>0</v>
      </c>
      <c r="AM392" s="312">
        <f>'To &amp; from Work- trip % summary'!AA397</f>
        <v>0</v>
      </c>
      <c r="AN392" s="314">
        <f>'To &amp; from Work- trip % summary'!AC397</f>
        <v>0</v>
      </c>
      <c r="AO392" s="260">
        <f t="shared" si="80"/>
        <v>0</v>
      </c>
      <c r="AP392" s="259">
        <f t="shared" si="81"/>
        <v>0</v>
      </c>
      <c r="AQ392" s="312">
        <f>'To &amp; from Work- trip % summary'!AF397</f>
        <v>0</v>
      </c>
      <c r="AR392" s="314">
        <f>'To &amp; from Work- trip % summary'!AH397</f>
        <v>0</v>
      </c>
      <c r="AS392" s="260">
        <f t="shared" si="82"/>
        <v>0</v>
      </c>
      <c r="AT392" s="259">
        <f t="shared" si="83"/>
        <v>0</v>
      </c>
      <c r="AU392" s="261"/>
      <c r="AV392" s="248"/>
      <c r="AW392" s="248"/>
      <c r="AX392" s="248"/>
      <c r="AY392" s="248"/>
    </row>
    <row r="393" spans="1:51" x14ac:dyDescent="0.2">
      <c r="A393" s="248"/>
      <c r="B393" s="248"/>
      <c r="C393" s="248"/>
      <c r="D393" s="248"/>
      <c r="E393" s="248"/>
      <c r="F393" s="248"/>
      <c r="G393" s="248"/>
      <c r="H393" s="248"/>
      <c r="I393" s="248"/>
      <c r="J393" s="248"/>
      <c r="K393" s="248"/>
      <c r="L393" s="248"/>
      <c r="M393" s="248"/>
      <c r="N393" s="248"/>
      <c r="O393" s="248"/>
      <c r="P393" s="248"/>
      <c r="Q393" s="296"/>
      <c r="R393" s="256">
        <f>'To &amp; from Work- trip % summary'!B398</f>
        <v>0</v>
      </c>
      <c r="S393" s="313">
        <f>'To &amp; from Work- trip % summary'!D398</f>
        <v>0</v>
      </c>
      <c r="T393" s="257">
        <f>'Non-survey input values'!$B$26</f>
        <v>220.3</v>
      </c>
      <c r="U393" s="258">
        <f t="shared" si="70"/>
        <v>0</v>
      </c>
      <c r="V393" s="259">
        <f t="shared" si="71"/>
        <v>0</v>
      </c>
      <c r="W393" s="312">
        <f>'To &amp; from Work- trip % summary'!G398</f>
        <v>0</v>
      </c>
      <c r="X393" s="314">
        <f>'To &amp; from Work- trip % summary'!I398</f>
        <v>0</v>
      </c>
      <c r="Y393" s="260">
        <f t="shared" si="72"/>
        <v>0</v>
      </c>
      <c r="Z393" s="259">
        <f t="shared" si="73"/>
        <v>0</v>
      </c>
      <c r="AA393" s="312">
        <f>'To &amp; from Work- trip % summary'!L398</f>
        <v>0</v>
      </c>
      <c r="AB393" s="314">
        <f>'To &amp; from Work- trip % summary'!N398</f>
        <v>0</v>
      </c>
      <c r="AC393" s="260">
        <f t="shared" si="74"/>
        <v>0</v>
      </c>
      <c r="AD393" s="259">
        <f t="shared" si="75"/>
        <v>0</v>
      </c>
      <c r="AE393" s="312">
        <f>'To &amp; from Work- trip % summary'!Q398</f>
        <v>0</v>
      </c>
      <c r="AF393" s="314">
        <f>'To &amp; from Work- trip % summary'!S398</f>
        <v>0</v>
      </c>
      <c r="AG393" s="260">
        <f t="shared" si="76"/>
        <v>0</v>
      </c>
      <c r="AH393" s="259">
        <f t="shared" si="77"/>
        <v>0</v>
      </c>
      <c r="AI393" s="312">
        <f>'To &amp; from Work- trip % summary'!V398</f>
        <v>0</v>
      </c>
      <c r="AJ393" s="314">
        <f>'To &amp; from Work- trip % summary'!X398</f>
        <v>0</v>
      </c>
      <c r="AK393" s="260">
        <f t="shared" si="78"/>
        <v>0</v>
      </c>
      <c r="AL393" s="259">
        <f t="shared" si="79"/>
        <v>0</v>
      </c>
      <c r="AM393" s="312">
        <f>'To &amp; from Work- trip % summary'!AA398</f>
        <v>0</v>
      </c>
      <c r="AN393" s="314">
        <f>'To &amp; from Work- trip % summary'!AC398</f>
        <v>0</v>
      </c>
      <c r="AO393" s="260">
        <f t="shared" si="80"/>
        <v>0</v>
      </c>
      <c r="AP393" s="259">
        <f t="shared" si="81"/>
        <v>0</v>
      </c>
      <c r="AQ393" s="312">
        <f>'To &amp; from Work- trip % summary'!AF398</f>
        <v>0</v>
      </c>
      <c r="AR393" s="314">
        <f>'To &amp; from Work- trip % summary'!AH398</f>
        <v>0</v>
      </c>
      <c r="AS393" s="260">
        <f t="shared" si="82"/>
        <v>0</v>
      </c>
      <c r="AT393" s="259">
        <f t="shared" si="83"/>
        <v>0</v>
      </c>
      <c r="AU393" s="261"/>
      <c r="AV393" s="248"/>
      <c r="AW393" s="248"/>
      <c r="AX393" s="248"/>
      <c r="AY393" s="248"/>
    </row>
    <row r="394" spans="1:51" x14ac:dyDescent="0.2">
      <c r="A394" s="248"/>
      <c r="B394" s="248"/>
      <c r="C394" s="248"/>
      <c r="D394" s="248"/>
      <c r="E394" s="248"/>
      <c r="F394" s="248"/>
      <c r="G394" s="248"/>
      <c r="H394" s="248"/>
      <c r="I394" s="248"/>
      <c r="J394" s="248"/>
      <c r="K394" s="248"/>
      <c r="L394" s="248"/>
      <c r="M394" s="248"/>
      <c r="N394" s="248"/>
      <c r="O394" s="248"/>
      <c r="P394" s="248"/>
      <c r="Q394" s="296"/>
      <c r="R394" s="256">
        <f>'To &amp; from Work- trip % summary'!B399</f>
        <v>0</v>
      </c>
      <c r="S394" s="313">
        <f>'To &amp; from Work- trip % summary'!D399</f>
        <v>0</v>
      </c>
      <c r="T394" s="257">
        <f>'Non-survey input values'!$B$26</f>
        <v>220.3</v>
      </c>
      <c r="U394" s="258">
        <f t="shared" si="70"/>
        <v>0</v>
      </c>
      <c r="V394" s="259">
        <f t="shared" si="71"/>
        <v>0</v>
      </c>
      <c r="W394" s="312">
        <f>'To &amp; from Work- trip % summary'!G399</f>
        <v>0</v>
      </c>
      <c r="X394" s="314">
        <f>'To &amp; from Work- trip % summary'!I399</f>
        <v>0</v>
      </c>
      <c r="Y394" s="260">
        <f t="shared" si="72"/>
        <v>0</v>
      </c>
      <c r="Z394" s="259">
        <f t="shared" si="73"/>
        <v>0</v>
      </c>
      <c r="AA394" s="312">
        <f>'To &amp; from Work- trip % summary'!L399</f>
        <v>0</v>
      </c>
      <c r="AB394" s="314">
        <f>'To &amp; from Work- trip % summary'!N399</f>
        <v>0</v>
      </c>
      <c r="AC394" s="260">
        <f t="shared" si="74"/>
        <v>0</v>
      </c>
      <c r="AD394" s="259">
        <f t="shared" si="75"/>
        <v>0</v>
      </c>
      <c r="AE394" s="312">
        <f>'To &amp; from Work- trip % summary'!Q399</f>
        <v>0</v>
      </c>
      <c r="AF394" s="314">
        <f>'To &amp; from Work- trip % summary'!S399</f>
        <v>0</v>
      </c>
      <c r="AG394" s="260">
        <f t="shared" si="76"/>
        <v>0</v>
      </c>
      <c r="AH394" s="259">
        <f t="shared" si="77"/>
        <v>0</v>
      </c>
      <c r="AI394" s="312">
        <f>'To &amp; from Work- trip % summary'!V399</f>
        <v>0</v>
      </c>
      <c r="AJ394" s="314">
        <f>'To &amp; from Work- trip % summary'!X399</f>
        <v>0</v>
      </c>
      <c r="AK394" s="260">
        <f t="shared" si="78"/>
        <v>0</v>
      </c>
      <c r="AL394" s="259">
        <f t="shared" si="79"/>
        <v>0</v>
      </c>
      <c r="AM394" s="312">
        <f>'To &amp; from Work- trip % summary'!AA399</f>
        <v>0</v>
      </c>
      <c r="AN394" s="314">
        <f>'To &amp; from Work- trip % summary'!AC399</f>
        <v>0</v>
      </c>
      <c r="AO394" s="260">
        <f t="shared" si="80"/>
        <v>0</v>
      </c>
      <c r="AP394" s="259">
        <f t="shared" si="81"/>
        <v>0</v>
      </c>
      <c r="AQ394" s="312">
        <f>'To &amp; from Work- trip % summary'!AF399</f>
        <v>0</v>
      </c>
      <c r="AR394" s="314">
        <f>'To &amp; from Work- trip % summary'!AH399</f>
        <v>0</v>
      </c>
      <c r="AS394" s="260">
        <f t="shared" si="82"/>
        <v>0</v>
      </c>
      <c r="AT394" s="259">
        <f t="shared" si="83"/>
        <v>0</v>
      </c>
      <c r="AU394" s="261"/>
      <c r="AV394" s="248"/>
      <c r="AW394" s="248"/>
      <c r="AX394" s="248"/>
      <c r="AY394" s="248"/>
    </row>
    <row r="395" spans="1:51" x14ac:dyDescent="0.2">
      <c r="A395" s="248"/>
      <c r="B395" s="248"/>
      <c r="C395" s="248"/>
      <c r="D395" s="248"/>
      <c r="E395" s="248"/>
      <c r="F395" s="248"/>
      <c r="G395" s="248"/>
      <c r="H395" s="248"/>
      <c r="I395" s="248"/>
      <c r="J395" s="248"/>
      <c r="K395" s="248"/>
      <c r="L395" s="248"/>
      <c r="M395" s="248"/>
      <c r="N395" s="248"/>
      <c r="O395" s="248"/>
      <c r="P395" s="248"/>
      <c r="Q395" s="296"/>
      <c r="R395" s="256">
        <f>'To &amp; from Work- trip % summary'!B400</f>
        <v>0</v>
      </c>
      <c r="S395" s="313">
        <f>'To &amp; from Work- trip % summary'!D400</f>
        <v>0</v>
      </c>
      <c r="T395" s="257">
        <f>'Non-survey input values'!$B$26</f>
        <v>220.3</v>
      </c>
      <c r="U395" s="258">
        <f t="shared" si="70"/>
        <v>0</v>
      </c>
      <c r="V395" s="259">
        <f t="shared" si="71"/>
        <v>0</v>
      </c>
      <c r="W395" s="312">
        <f>'To &amp; from Work- trip % summary'!G400</f>
        <v>0</v>
      </c>
      <c r="X395" s="314">
        <f>'To &amp; from Work- trip % summary'!I400</f>
        <v>0</v>
      </c>
      <c r="Y395" s="260">
        <f t="shared" si="72"/>
        <v>0</v>
      </c>
      <c r="Z395" s="259">
        <f t="shared" si="73"/>
        <v>0</v>
      </c>
      <c r="AA395" s="312">
        <f>'To &amp; from Work- trip % summary'!L400</f>
        <v>0</v>
      </c>
      <c r="AB395" s="314">
        <f>'To &amp; from Work- trip % summary'!N400</f>
        <v>0</v>
      </c>
      <c r="AC395" s="260">
        <f t="shared" si="74"/>
        <v>0</v>
      </c>
      <c r="AD395" s="259">
        <f t="shared" si="75"/>
        <v>0</v>
      </c>
      <c r="AE395" s="312">
        <f>'To &amp; from Work- trip % summary'!Q400</f>
        <v>0</v>
      </c>
      <c r="AF395" s="314">
        <f>'To &amp; from Work- trip % summary'!S400</f>
        <v>0</v>
      </c>
      <c r="AG395" s="260">
        <f t="shared" si="76"/>
        <v>0</v>
      </c>
      <c r="AH395" s="259">
        <f t="shared" si="77"/>
        <v>0</v>
      </c>
      <c r="AI395" s="312">
        <f>'To &amp; from Work- trip % summary'!V400</f>
        <v>0</v>
      </c>
      <c r="AJ395" s="314">
        <f>'To &amp; from Work- trip % summary'!X400</f>
        <v>0</v>
      </c>
      <c r="AK395" s="260">
        <f t="shared" si="78"/>
        <v>0</v>
      </c>
      <c r="AL395" s="259">
        <f t="shared" si="79"/>
        <v>0</v>
      </c>
      <c r="AM395" s="312">
        <f>'To &amp; from Work- trip % summary'!AA400</f>
        <v>0</v>
      </c>
      <c r="AN395" s="314">
        <f>'To &amp; from Work- trip % summary'!AC400</f>
        <v>0</v>
      </c>
      <c r="AO395" s="260">
        <f t="shared" si="80"/>
        <v>0</v>
      </c>
      <c r="AP395" s="259">
        <f t="shared" si="81"/>
        <v>0</v>
      </c>
      <c r="AQ395" s="312">
        <f>'To &amp; from Work- trip % summary'!AF400</f>
        <v>0</v>
      </c>
      <c r="AR395" s="314">
        <f>'To &amp; from Work- trip % summary'!AH400</f>
        <v>0</v>
      </c>
      <c r="AS395" s="260">
        <f t="shared" si="82"/>
        <v>0</v>
      </c>
      <c r="AT395" s="259">
        <f t="shared" si="83"/>
        <v>0</v>
      </c>
      <c r="AU395" s="261"/>
      <c r="AV395" s="248"/>
      <c r="AW395" s="248"/>
      <c r="AX395" s="248"/>
      <c r="AY395" s="248"/>
    </row>
    <row r="396" spans="1:51" x14ac:dyDescent="0.2">
      <c r="A396" s="248"/>
      <c r="B396" s="248"/>
      <c r="C396" s="248"/>
      <c r="D396" s="248"/>
      <c r="E396" s="248"/>
      <c r="F396" s="248"/>
      <c r="G396" s="248"/>
      <c r="H396" s="248"/>
      <c r="I396" s="248"/>
      <c r="J396" s="248"/>
      <c r="K396" s="248"/>
      <c r="L396" s="248"/>
      <c r="M396" s="248"/>
      <c r="N396" s="248"/>
      <c r="O396" s="248"/>
      <c r="P396" s="248"/>
      <c r="Q396" s="296"/>
      <c r="R396" s="256">
        <f>'To &amp; from Work- trip % summary'!B401</f>
        <v>0</v>
      </c>
      <c r="S396" s="313">
        <f>'To &amp; from Work- trip % summary'!D401</f>
        <v>0</v>
      </c>
      <c r="T396" s="257">
        <f>'Non-survey input values'!$B$26</f>
        <v>220.3</v>
      </c>
      <c r="U396" s="258">
        <f t="shared" ref="U396:U459" si="84">R396/5</f>
        <v>0</v>
      </c>
      <c r="V396" s="259">
        <f t="shared" ref="V396:V459" si="85">$B$5*$S396*$T396*U396</f>
        <v>0</v>
      </c>
      <c r="W396" s="312">
        <f>'To &amp; from Work- trip % summary'!G401</f>
        <v>0</v>
      </c>
      <c r="X396" s="314">
        <f>'To &amp; from Work- trip % summary'!I401</f>
        <v>0</v>
      </c>
      <c r="Y396" s="260">
        <f t="shared" ref="Y396:Y459" si="86">W396/5</f>
        <v>0</v>
      </c>
      <c r="Z396" s="259">
        <f t="shared" ref="Z396:Z459" si="87">$B$5*$X396*$T396*Y396</f>
        <v>0</v>
      </c>
      <c r="AA396" s="312">
        <f>'To &amp; from Work- trip % summary'!L401</f>
        <v>0</v>
      </c>
      <c r="AB396" s="314">
        <f>'To &amp; from Work- trip % summary'!N401</f>
        <v>0</v>
      </c>
      <c r="AC396" s="260">
        <f t="shared" ref="AC396:AC459" si="88">AA396/5</f>
        <v>0</v>
      </c>
      <c r="AD396" s="259">
        <f t="shared" ref="AD396:AD459" si="89">$B$5*$AB396*$T396*AC396</f>
        <v>0</v>
      </c>
      <c r="AE396" s="312">
        <f>'To &amp; from Work- trip % summary'!Q401</f>
        <v>0</v>
      </c>
      <c r="AF396" s="314">
        <f>'To &amp; from Work- trip % summary'!S401</f>
        <v>0</v>
      </c>
      <c r="AG396" s="260">
        <f t="shared" ref="AG396:AG459" si="90">AE396/5</f>
        <v>0</v>
      </c>
      <c r="AH396" s="259">
        <f t="shared" ref="AH396:AH459" si="91">$B$5*$AF396*$T396*AG396</f>
        <v>0</v>
      </c>
      <c r="AI396" s="312">
        <f>'To &amp; from Work- trip % summary'!V401</f>
        <v>0</v>
      </c>
      <c r="AJ396" s="314">
        <f>'To &amp; from Work- trip % summary'!X401</f>
        <v>0</v>
      </c>
      <c r="AK396" s="260">
        <f t="shared" ref="AK396:AK459" si="92">AI396/5</f>
        <v>0</v>
      </c>
      <c r="AL396" s="259">
        <f t="shared" ref="AL396:AL459" si="93">$B$5*$AJ396*$T396*AK396</f>
        <v>0</v>
      </c>
      <c r="AM396" s="312">
        <f>'To &amp; from Work- trip % summary'!AA401</f>
        <v>0</v>
      </c>
      <c r="AN396" s="314">
        <f>'To &amp; from Work- trip % summary'!AC401</f>
        <v>0</v>
      </c>
      <c r="AO396" s="260">
        <f t="shared" ref="AO396:AO459" si="94">AM396/5</f>
        <v>0</v>
      </c>
      <c r="AP396" s="259">
        <f t="shared" ref="AP396:AP459" si="95">$B$5*$AN396*$T396*AO396</f>
        <v>0</v>
      </c>
      <c r="AQ396" s="312">
        <f>'To &amp; from Work- trip % summary'!AF401</f>
        <v>0</v>
      </c>
      <c r="AR396" s="314">
        <f>'To &amp; from Work- trip % summary'!AH401</f>
        <v>0</v>
      </c>
      <c r="AS396" s="260">
        <f t="shared" ref="AS396:AS459" si="96">AQ396/5</f>
        <v>0</v>
      </c>
      <c r="AT396" s="259">
        <f t="shared" ref="AT396:AT459" si="97">$B$5*$AR396*$T396*AS396</f>
        <v>0</v>
      </c>
      <c r="AU396" s="261"/>
      <c r="AV396" s="248"/>
      <c r="AW396" s="248"/>
      <c r="AX396" s="248"/>
      <c r="AY396" s="248"/>
    </row>
    <row r="397" spans="1:51" x14ac:dyDescent="0.2">
      <c r="A397" s="248"/>
      <c r="B397" s="248"/>
      <c r="C397" s="248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  <c r="P397" s="248"/>
      <c r="Q397" s="296"/>
      <c r="R397" s="256">
        <f>'To &amp; from Work- trip % summary'!B402</f>
        <v>0</v>
      </c>
      <c r="S397" s="313">
        <f>'To &amp; from Work- trip % summary'!D402</f>
        <v>0</v>
      </c>
      <c r="T397" s="257">
        <f>'Non-survey input values'!$B$26</f>
        <v>220.3</v>
      </c>
      <c r="U397" s="258">
        <f t="shared" si="84"/>
        <v>0</v>
      </c>
      <c r="V397" s="259">
        <f t="shared" si="85"/>
        <v>0</v>
      </c>
      <c r="W397" s="312">
        <f>'To &amp; from Work- trip % summary'!G402</f>
        <v>0</v>
      </c>
      <c r="X397" s="314">
        <f>'To &amp; from Work- trip % summary'!I402</f>
        <v>0</v>
      </c>
      <c r="Y397" s="260">
        <f t="shared" si="86"/>
        <v>0</v>
      </c>
      <c r="Z397" s="259">
        <f t="shared" si="87"/>
        <v>0</v>
      </c>
      <c r="AA397" s="312">
        <f>'To &amp; from Work- trip % summary'!L402</f>
        <v>0</v>
      </c>
      <c r="AB397" s="314">
        <f>'To &amp; from Work- trip % summary'!N402</f>
        <v>0</v>
      </c>
      <c r="AC397" s="260">
        <f t="shared" si="88"/>
        <v>0</v>
      </c>
      <c r="AD397" s="259">
        <f t="shared" si="89"/>
        <v>0</v>
      </c>
      <c r="AE397" s="312">
        <f>'To &amp; from Work- trip % summary'!Q402</f>
        <v>0</v>
      </c>
      <c r="AF397" s="314">
        <f>'To &amp; from Work- trip % summary'!S402</f>
        <v>0</v>
      </c>
      <c r="AG397" s="260">
        <f t="shared" si="90"/>
        <v>0</v>
      </c>
      <c r="AH397" s="259">
        <f t="shared" si="91"/>
        <v>0</v>
      </c>
      <c r="AI397" s="312">
        <f>'To &amp; from Work- trip % summary'!V402</f>
        <v>0</v>
      </c>
      <c r="AJ397" s="314">
        <f>'To &amp; from Work- trip % summary'!X402</f>
        <v>0</v>
      </c>
      <c r="AK397" s="260">
        <f t="shared" si="92"/>
        <v>0</v>
      </c>
      <c r="AL397" s="259">
        <f t="shared" si="93"/>
        <v>0</v>
      </c>
      <c r="AM397" s="312">
        <f>'To &amp; from Work- trip % summary'!AA402</f>
        <v>0</v>
      </c>
      <c r="AN397" s="314">
        <f>'To &amp; from Work- trip % summary'!AC402</f>
        <v>0</v>
      </c>
      <c r="AO397" s="260">
        <f t="shared" si="94"/>
        <v>0</v>
      </c>
      <c r="AP397" s="259">
        <f t="shared" si="95"/>
        <v>0</v>
      </c>
      <c r="AQ397" s="312">
        <f>'To &amp; from Work- trip % summary'!AF402</f>
        <v>0</v>
      </c>
      <c r="AR397" s="314">
        <f>'To &amp; from Work- trip % summary'!AH402</f>
        <v>0</v>
      </c>
      <c r="AS397" s="260">
        <f t="shared" si="96"/>
        <v>0</v>
      </c>
      <c r="AT397" s="259">
        <f t="shared" si="97"/>
        <v>0</v>
      </c>
      <c r="AU397" s="261"/>
      <c r="AV397" s="248"/>
      <c r="AW397" s="248"/>
      <c r="AX397" s="248"/>
      <c r="AY397" s="248"/>
    </row>
    <row r="398" spans="1:51" x14ac:dyDescent="0.2">
      <c r="A398" s="248"/>
      <c r="B398" s="248"/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248"/>
      <c r="P398" s="248"/>
      <c r="Q398" s="296"/>
      <c r="R398" s="256">
        <f>'To &amp; from Work- trip % summary'!B403</f>
        <v>0</v>
      </c>
      <c r="S398" s="313">
        <f>'To &amp; from Work- trip % summary'!D403</f>
        <v>0</v>
      </c>
      <c r="T398" s="257">
        <f>'Non-survey input values'!$B$26</f>
        <v>220.3</v>
      </c>
      <c r="U398" s="258">
        <f t="shared" si="84"/>
        <v>0</v>
      </c>
      <c r="V398" s="259">
        <f t="shared" si="85"/>
        <v>0</v>
      </c>
      <c r="W398" s="312">
        <f>'To &amp; from Work- trip % summary'!G403</f>
        <v>0</v>
      </c>
      <c r="X398" s="314">
        <f>'To &amp; from Work- trip % summary'!I403</f>
        <v>0</v>
      </c>
      <c r="Y398" s="260">
        <f t="shared" si="86"/>
        <v>0</v>
      </c>
      <c r="Z398" s="259">
        <f t="shared" si="87"/>
        <v>0</v>
      </c>
      <c r="AA398" s="312">
        <f>'To &amp; from Work- trip % summary'!L403</f>
        <v>0</v>
      </c>
      <c r="AB398" s="314">
        <f>'To &amp; from Work- trip % summary'!N403</f>
        <v>0</v>
      </c>
      <c r="AC398" s="260">
        <f t="shared" si="88"/>
        <v>0</v>
      </c>
      <c r="AD398" s="259">
        <f t="shared" si="89"/>
        <v>0</v>
      </c>
      <c r="AE398" s="312">
        <f>'To &amp; from Work- trip % summary'!Q403</f>
        <v>0</v>
      </c>
      <c r="AF398" s="314">
        <f>'To &amp; from Work- trip % summary'!S403</f>
        <v>0</v>
      </c>
      <c r="AG398" s="260">
        <f t="shared" si="90"/>
        <v>0</v>
      </c>
      <c r="AH398" s="259">
        <f t="shared" si="91"/>
        <v>0</v>
      </c>
      <c r="AI398" s="312">
        <f>'To &amp; from Work- trip % summary'!V403</f>
        <v>0</v>
      </c>
      <c r="AJ398" s="314">
        <f>'To &amp; from Work- trip % summary'!X403</f>
        <v>0</v>
      </c>
      <c r="AK398" s="260">
        <f t="shared" si="92"/>
        <v>0</v>
      </c>
      <c r="AL398" s="259">
        <f t="shared" si="93"/>
        <v>0</v>
      </c>
      <c r="AM398" s="312">
        <f>'To &amp; from Work- trip % summary'!AA403</f>
        <v>0</v>
      </c>
      <c r="AN398" s="314">
        <f>'To &amp; from Work- trip % summary'!AC403</f>
        <v>0</v>
      </c>
      <c r="AO398" s="260">
        <f t="shared" si="94"/>
        <v>0</v>
      </c>
      <c r="AP398" s="259">
        <f t="shared" si="95"/>
        <v>0</v>
      </c>
      <c r="AQ398" s="312">
        <f>'To &amp; from Work- trip % summary'!AF403</f>
        <v>0</v>
      </c>
      <c r="AR398" s="314">
        <f>'To &amp; from Work- trip % summary'!AH403</f>
        <v>0</v>
      </c>
      <c r="AS398" s="260">
        <f t="shared" si="96"/>
        <v>0</v>
      </c>
      <c r="AT398" s="259">
        <f t="shared" si="97"/>
        <v>0</v>
      </c>
      <c r="AU398" s="261"/>
      <c r="AV398" s="248"/>
      <c r="AW398" s="248"/>
      <c r="AX398" s="248"/>
      <c r="AY398" s="248"/>
    </row>
    <row r="399" spans="1:51" x14ac:dyDescent="0.2">
      <c r="A399" s="248"/>
      <c r="B399" s="248"/>
      <c r="C399" s="248"/>
      <c r="D399" s="248"/>
      <c r="E399" s="248"/>
      <c r="F399" s="248"/>
      <c r="G399" s="248"/>
      <c r="H399" s="248"/>
      <c r="I399" s="248"/>
      <c r="J399" s="248"/>
      <c r="K399" s="248"/>
      <c r="L399" s="248"/>
      <c r="M399" s="248"/>
      <c r="N399" s="248"/>
      <c r="O399" s="248"/>
      <c r="P399" s="248"/>
      <c r="Q399" s="296"/>
      <c r="R399" s="256">
        <f>'To &amp; from Work- trip % summary'!B404</f>
        <v>0</v>
      </c>
      <c r="S399" s="313">
        <f>'To &amp; from Work- trip % summary'!D404</f>
        <v>0</v>
      </c>
      <c r="T399" s="257">
        <f>'Non-survey input values'!$B$26</f>
        <v>220.3</v>
      </c>
      <c r="U399" s="258">
        <f t="shared" si="84"/>
        <v>0</v>
      </c>
      <c r="V399" s="259">
        <f t="shared" si="85"/>
        <v>0</v>
      </c>
      <c r="W399" s="312">
        <f>'To &amp; from Work- trip % summary'!G404</f>
        <v>0</v>
      </c>
      <c r="X399" s="314">
        <f>'To &amp; from Work- trip % summary'!I404</f>
        <v>0</v>
      </c>
      <c r="Y399" s="260">
        <f t="shared" si="86"/>
        <v>0</v>
      </c>
      <c r="Z399" s="259">
        <f t="shared" si="87"/>
        <v>0</v>
      </c>
      <c r="AA399" s="312">
        <f>'To &amp; from Work- trip % summary'!L404</f>
        <v>0</v>
      </c>
      <c r="AB399" s="314">
        <f>'To &amp; from Work- trip % summary'!N404</f>
        <v>0</v>
      </c>
      <c r="AC399" s="260">
        <f t="shared" si="88"/>
        <v>0</v>
      </c>
      <c r="AD399" s="259">
        <f t="shared" si="89"/>
        <v>0</v>
      </c>
      <c r="AE399" s="312">
        <f>'To &amp; from Work- trip % summary'!Q404</f>
        <v>0</v>
      </c>
      <c r="AF399" s="314">
        <f>'To &amp; from Work- trip % summary'!S404</f>
        <v>0</v>
      </c>
      <c r="AG399" s="260">
        <f t="shared" si="90"/>
        <v>0</v>
      </c>
      <c r="AH399" s="259">
        <f t="shared" si="91"/>
        <v>0</v>
      </c>
      <c r="AI399" s="312">
        <f>'To &amp; from Work- trip % summary'!V404</f>
        <v>0</v>
      </c>
      <c r="AJ399" s="314">
        <f>'To &amp; from Work- trip % summary'!X404</f>
        <v>0</v>
      </c>
      <c r="AK399" s="260">
        <f t="shared" si="92"/>
        <v>0</v>
      </c>
      <c r="AL399" s="259">
        <f t="shared" si="93"/>
        <v>0</v>
      </c>
      <c r="AM399" s="312">
        <f>'To &amp; from Work- trip % summary'!AA404</f>
        <v>0</v>
      </c>
      <c r="AN399" s="314">
        <f>'To &amp; from Work- trip % summary'!AC404</f>
        <v>0</v>
      </c>
      <c r="AO399" s="260">
        <f t="shared" si="94"/>
        <v>0</v>
      </c>
      <c r="AP399" s="259">
        <f t="shared" si="95"/>
        <v>0</v>
      </c>
      <c r="AQ399" s="312">
        <f>'To &amp; from Work- trip % summary'!AF404</f>
        <v>0</v>
      </c>
      <c r="AR399" s="314">
        <f>'To &amp; from Work- trip % summary'!AH404</f>
        <v>0</v>
      </c>
      <c r="AS399" s="260">
        <f t="shared" si="96"/>
        <v>0</v>
      </c>
      <c r="AT399" s="259">
        <f t="shared" si="97"/>
        <v>0</v>
      </c>
      <c r="AU399" s="261"/>
      <c r="AV399" s="248"/>
      <c r="AW399" s="248"/>
      <c r="AX399" s="248"/>
      <c r="AY399" s="248"/>
    </row>
    <row r="400" spans="1:51" x14ac:dyDescent="0.2">
      <c r="A400" s="248"/>
      <c r="B400" s="248"/>
      <c r="C400" s="248"/>
      <c r="D400" s="248"/>
      <c r="E400" s="248"/>
      <c r="F400" s="248"/>
      <c r="G400" s="248"/>
      <c r="H400" s="248"/>
      <c r="I400" s="248"/>
      <c r="J400" s="248"/>
      <c r="K400" s="248"/>
      <c r="L400" s="248"/>
      <c r="M400" s="248"/>
      <c r="N400" s="248"/>
      <c r="O400" s="248"/>
      <c r="P400" s="248"/>
      <c r="Q400" s="296"/>
      <c r="R400" s="256">
        <f>'To &amp; from Work- trip % summary'!B405</f>
        <v>0</v>
      </c>
      <c r="S400" s="313">
        <f>'To &amp; from Work- trip % summary'!D405</f>
        <v>0</v>
      </c>
      <c r="T400" s="257">
        <f>'Non-survey input values'!$B$26</f>
        <v>220.3</v>
      </c>
      <c r="U400" s="258">
        <f t="shared" si="84"/>
        <v>0</v>
      </c>
      <c r="V400" s="259">
        <f t="shared" si="85"/>
        <v>0</v>
      </c>
      <c r="W400" s="312">
        <f>'To &amp; from Work- trip % summary'!G405</f>
        <v>0</v>
      </c>
      <c r="X400" s="314">
        <f>'To &amp; from Work- trip % summary'!I405</f>
        <v>0</v>
      </c>
      <c r="Y400" s="260">
        <f t="shared" si="86"/>
        <v>0</v>
      </c>
      <c r="Z400" s="259">
        <f t="shared" si="87"/>
        <v>0</v>
      </c>
      <c r="AA400" s="312">
        <f>'To &amp; from Work- trip % summary'!L405</f>
        <v>0</v>
      </c>
      <c r="AB400" s="314">
        <f>'To &amp; from Work- trip % summary'!N405</f>
        <v>0</v>
      </c>
      <c r="AC400" s="260">
        <f t="shared" si="88"/>
        <v>0</v>
      </c>
      <c r="AD400" s="259">
        <f t="shared" si="89"/>
        <v>0</v>
      </c>
      <c r="AE400" s="312">
        <f>'To &amp; from Work- trip % summary'!Q405</f>
        <v>0</v>
      </c>
      <c r="AF400" s="314">
        <f>'To &amp; from Work- trip % summary'!S405</f>
        <v>0</v>
      </c>
      <c r="AG400" s="260">
        <f t="shared" si="90"/>
        <v>0</v>
      </c>
      <c r="AH400" s="259">
        <f t="shared" si="91"/>
        <v>0</v>
      </c>
      <c r="AI400" s="312">
        <f>'To &amp; from Work- trip % summary'!V405</f>
        <v>0</v>
      </c>
      <c r="AJ400" s="314">
        <f>'To &amp; from Work- trip % summary'!X405</f>
        <v>0</v>
      </c>
      <c r="AK400" s="260">
        <f t="shared" si="92"/>
        <v>0</v>
      </c>
      <c r="AL400" s="259">
        <f t="shared" si="93"/>
        <v>0</v>
      </c>
      <c r="AM400" s="312">
        <f>'To &amp; from Work- trip % summary'!AA405</f>
        <v>0</v>
      </c>
      <c r="AN400" s="314">
        <f>'To &amp; from Work- trip % summary'!AC405</f>
        <v>0</v>
      </c>
      <c r="AO400" s="260">
        <f t="shared" si="94"/>
        <v>0</v>
      </c>
      <c r="AP400" s="259">
        <f t="shared" si="95"/>
        <v>0</v>
      </c>
      <c r="AQ400" s="312">
        <f>'To &amp; from Work- trip % summary'!AF405</f>
        <v>0</v>
      </c>
      <c r="AR400" s="314">
        <f>'To &amp; from Work- trip % summary'!AH405</f>
        <v>0</v>
      </c>
      <c r="AS400" s="260">
        <f t="shared" si="96"/>
        <v>0</v>
      </c>
      <c r="AT400" s="259">
        <f t="shared" si="97"/>
        <v>0</v>
      </c>
      <c r="AU400" s="261"/>
      <c r="AV400" s="248"/>
      <c r="AW400" s="248"/>
      <c r="AX400" s="248"/>
      <c r="AY400" s="248"/>
    </row>
    <row r="401" spans="1:51" x14ac:dyDescent="0.2">
      <c r="A401" s="248"/>
      <c r="B401" s="248"/>
      <c r="C401" s="248"/>
      <c r="D401" s="248"/>
      <c r="E401" s="248"/>
      <c r="F401" s="248"/>
      <c r="G401" s="248"/>
      <c r="H401" s="248"/>
      <c r="I401" s="248"/>
      <c r="J401" s="248"/>
      <c r="K401" s="248"/>
      <c r="L401" s="248"/>
      <c r="M401" s="248"/>
      <c r="N401" s="248"/>
      <c r="O401" s="248"/>
      <c r="P401" s="248"/>
      <c r="Q401" s="296"/>
      <c r="R401" s="256">
        <f>'To &amp; from Work- trip % summary'!B406</f>
        <v>0</v>
      </c>
      <c r="S401" s="313">
        <f>'To &amp; from Work- trip % summary'!D406</f>
        <v>0</v>
      </c>
      <c r="T401" s="257">
        <f>'Non-survey input values'!$B$26</f>
        <v>220.3</v>
      </c>
      <c r="U401" s="258">
        <f t="shared" si="84"/>
        <v>0</v>
      </c>
      <c r="V401" s="259">
        <f t="shared" si="85"/>
        <v>0</v>
      </c>
      <c r="W401" s="312">
        <f>'To &amp; from Work- trip % summary'!G406</f>
        <v>0</v>
      </c>
      <c r="X401" s="314">
        <f>'To &amp; from Work- trip % summary'!I406</f>
        <v>0</v>
      </c>
      <c r="Y401" s="260">
        <f t="shared" si="86"/>
        <v>0</v>
      </c>
      <c r="Z401" s="259">
        <f t="shared" si="87"/>
        <v>0</v>
      </c>
      <c r="AA401" s="312">
        <f>'To &amp; from Work- trip % summary'!L406</f>
        <v>0</v>
      </c>
      <c r="AB401" s="314">
        <f>'To &amp; from Work- trip % summary'!N406</f>
        <v>0</v>
      </c>
      <c r="AC401" s="260">
        <f t="shared" si="88"/>
        <v>0</v>
      </c>
      <c r="AD401" s="259">
        <f t="shared" si="89"/>
        <v>0</v>
      </c>
      <c r="AE401" s="312">
        <f>'To &amp; from Work- trip % summary'!Q406</f>
        <v>0</v>
      </c>
      <c r="AF401" s="314">
        <f>'To &amp; from Work- trip % summary'!S406</f>
        <v>0</v>
      </c>
      <c r="AG401" s="260">
        <f t="shared" si="90"/>
        <v>0</v>
      </c>
      <c r="AH401" s="259">
        <f t="shared" si="91"/>
        <v>0</v>
      </c>
      <c r="AI401" s="312">
        <f>'To &amp; from Work- trip % summary'!V406</f>
        <v>0</v>
      </c>
      <c r="AJ401" s="314">
        <f>'To &amp; from Work- trip % summary'!X406</f>
        <v>0</v>
      </c>
      <c r="AK401" s="260">
        <f t="shared" si="92"/>
        <v>0</v>
      </c>
      <c r="AL401" s="259">
        <f t="shared" si="93"/>
        <v>0</v>
      </c>
      <c r="AM401" s="312">
        <f>'To &amp; from Work- trip % summary'!AA406</f>
        <v>0</v>
      </c>
      <c r="AN401" s="314">
        <f>'To &amp; from Work- trip % summary'!AC406</f>
        <v>0</v>
      </c>
      <c r="AO401" s="260">
        <f t="shared" si="94"/>
        <v>0</v>
      </c>
      <c r="AP401" s="259">
        <f t="shared" si="95"/>
        <v>0</v>
      </c>
      <c r="AQ401" s="312">
        <f>'To &amp; from Work- trip % summary'!AF406</f>
        <v>0</v>
      </c>
      <c r="AR401" s="314">
        <f>'To &amp; from Work- trip % summary'!AH406</f>
        <v>0</v>
      </c>
      <c r="AS401" s="260">
        <f t="shared" si="96"/>
        <v>0</v>
      </c>
      <c r="AT401" s="259">
        <f t="shared" si="97"/>
        <v>0</v>
      </c>
      <c r="AU401" s="261"/>
      <c r="AV401" s="248"/>
      <c r="AW401" s="248"/>
      <c r="AX401" s="248"/>
      <c r="AY401" s="248"/>
    </row>
    <row r="402" spans="1:51" x14ac:dyDescent="0.2">
      <c r="A402" s="248"/>
      <c r="B402" s="248"/>
      <c r="C402" s="248"/>
      <c r="D402" s="248"/>
      <c r="E402" s="248"/>
      <c r="F402" s="248"/>
      <c r="G402" s="248"/>
      <c r="H402" s="248"/>
      <c r="I402" s="248"/>
      <c r="J402" s="248"/>
      <c r="K402" s="248"/>
      <c r="L402" s="248"/>
      <c r="M402" s="248"/>
      <c r="N402" s="248"/>
      <c r="O402" s="248"/>
      <c r="P402" s="248"/>
      <c r="Q402" s="296"/>
      <c r="R402" s="256">
        <f>'To &amp; from Work- trip % summary'!B407</f>
        <v>0</v>
      </c>
      <c r="S402" s="313">
        <f>'To &amp; from Work- trip % summary'!D407</f>
        <v>0</v>
      </c>
      <c r="T402" s="257">
        <f>'Non-survey input values'!$B$26</f>
        <v>220.3</v>
      </c>
      <c r="U402" s="258">
        <f t="shared" si="84"/>
        <v>0</v>
      </c>
      <c r="V402" s="259">
        <f t="shared" si="85"/>
        <v>0</v>
      </c>
      <c r="W402" s="312">
        <f>'To &amp; from Work- trip % summary'!G407</f>
        <v>0</v>
      </c>
      <c r="X402" s="314">
        <f>'To &amp; from Work- trip % summary'!I407</f>
        <v>0</v>
      </c>
      <c r="Y402" s="260">
        <f t="shared" si="86"/>
        <v>0</v>
      </c>
      <c r="Z402" s="259">
        <f t="shared" si="87"/>
        <v>0</v>
      </c>
      <c r="AA402" s="312">
        <f>'To &amp; from Work- trip % summary'!L407</f>
        <v>0</v>
      </c>
      <c r="AB402" s="314">
        <f>'To &amp; from Work- trip % summary'!N407</f>
        <v>0</v>
      </c>
      <c r="AC402" s="260">
        <f t="shared" si="88"/>
        <v>0</v>
      </c>
      <c r="AD402" s="259">
        <f t="shared" si="89"/>
        <v>0</v>
      </c>
      <c r="AE402" s="312">
        <f>'To &amp; from Work- trip % summary'!Q407</f>
        <v>0</v>
      </c>
      <c r="AF402" s="314">
        <f>'To &amp; from Work- trip % summary'!S407</f>
        <v>0</v>
      </c>
      <c r="AG402" s="260">
        <f t="shared" si="90"/>
        <v>0</v>
      </c>
      <c r="AH402" s="259">
        <f t="shared" si="91"/>
        <v>0</v>
      </c>
      <c r="AI402" s="312">
        <f>'To &amp; from Work- trip % summary'!V407</f>
        <v>0</v>
      </c>
      <c r="AJ402" s="314">
        <f>'To &amp; from Work- trip % summary'!X407</f>
        <v>0</v>
      </c>
      <c r="AK402" s="260">
        <f t="shared" si="92"/>
        <v>0</v>
      </c>
      <c r="AL402" s="259">
        <f t="shared" si="93"/>
        <v>0</v>
      </c>
      <c r="AM402" s="312">
        <f>'To &amp; from Work- trip % summary'!AA407</f>
        <v>0</v>
      </c>
      <c r="AN402" s="314">
        <f>'To &amp; from Work- trip % summary'!AC407</f>
        <v>0</v>
      </c>
      <c r="AO402" s="260">
        <f t="shared" si="94"/>
        <v>0</v>
      </c>
      <c r="AP402" s="259">
        <f t="shared" si="95"/>
        <v>0</v>
      </c>
      <c r="AQ402" s="312">
        <f>'To &amp; from Work- trip % summary'!AF407</f>
        <v>0</v>
      </c>
      <c r="AR402" s="314">
        <f>'To &amp; from Work- trip % summary'!AH407</f>
        <v>0</v>
      </c>
      <c r="AS402" s="260">
        <f t="shared" si="96"/>
        <v>0</v>
      </c>
      <c r="AT402" s="259">
        <f t="shared" si="97"/>
        <v>0</v>
      </c>
      <c r="AU402" s="261"/>
      <c r="AV402" s="248"/>
      <c r="AW402" s="248"/>
      <c r="AX402" s="248"/>
      <c r="AY402" s="248"/>
    </row>
    <row r="403" spans="1:51" x14ac:dyDescent="0.2">
      <c r="A403" s="248"/>
      <c r="B403" s="248"/>
      <c r="C403" s="248"/>
      <c r="D403" s="248"/>
      <c r="E403" s="248"/>
      <c r="F403" s="248"/>
      <c r="G403" s="248"/>
      <c r="H403" s="248"/>
      <c r="I403" s="248"/>
      <c r="J403" s="248"/>
      <c r="K403" s="248"/>
      <c r="L403" s="248"/>
      <c r="M403" s="248"/>
      <c r="N403" s="248"/>
      <c r="O403" s="248"/>
      <c r="P403" s="248"/>
      <c r="Q403" s="296"/>
      <c r="R403" s="256">
        <f>'To &amp; from Work- trip % summary'!B408</f>
        <v>0</v>
      </c>
      <c r="S403" s="313">
        <f>'To &amp; from Work- trip % summary'!D408</f>
        <v>0</v>
      </c>
      <c r="T403" s="257">
        <f>'Non-survey input values'!$B$26</f>
        <v>220.3</v>
      </c>
      <c r="U403" s="258">
        <f t="shared" si="84"/>
        <v>0</v>
      </c>
      <c r="V403" s="259">
        <f t="shared" si="85"/>
        <v>0</v>
      </c>
      <c r="W403" s="312">
        <f>'To &amp; from Work- trip % summary'!G408</f>
        <v>0</v>
      </c>
      <c r="X403" s="314">
        <f>'To &amp; from Work- trip % summary'!I408</f>
        <v>0</v>
      </c>
      <c r="Y403" s="260">
        <f t="shared" si="86"/>
        <v>0</v>
      </c>
      <c r="Z403" s="259">
        <f t="shared" si="87"/>
        <v>0</v>
      </c>
      <c r="AA403" s="312">
        <f>'To &amp; from Work- trip % summary'!L408</f>
        <v>0</v>
      </c>
      <c r="AB403" s="314">
        <f>'To &amp; from Work- trip % summary'!N408</f>
        <v>0</v>
      </c>
      <c r="AC403" s="260">
        <f t="shared" si="88"/>
        <v>0</v>
      </c>
      <c r="AD403" s="259">
        <f t="shared" si="89"/>
        <v>0</v>
      </c>
      <c r="AE403" s="312">
        <f>'To &amp; from Work- trip % summary'!Q408</f>
        <v>0</v>
      </c>
      <c r="AF403" s="314">
        <f>'To &amp; from Work- trip % summary'!S408</f>
        <v>0</v>
      </c>
      <c r="AG403" s="260">
        <f t="shared" si="90"/>
        <v>0</v>
      </c>
      <c r="AH403" s="259">
        <f t="shared" si="91"/>
        <v>0</v>
      </c>
      <c r="AI403" s="312">
        <f>'To &amp; from Work- trip % summary'!V408</f>
        <v>0</v>
      </c>
      <c r="AJ403" s="314">
        <f>'To &amp; from Work- trip % summary'!X408</f>
        <v>0</v>
      </c>
      <c r="AK403" s="260">
        <f t="shared" si="92"/>
        <v>0</v>
      </c>
      <c r="AL403" s="259">
        <f t="shared" si="93"/>
        <v>0</v>
      </c>
      <c r="AM403" s="312">
        <f>'To &amp; from Work- trip % summary'!AA408</f>
        <v>0</v>
      </c>
      <c r="AN403" s="314">
        <f>'To &amp; from Work- trip % summary'!AC408</f>
        <v>0</v>
      </c>
      <c r="AO403" s="260">
        <f t="shared" si="94"/>
        <v>0</v>
      </c>
      <c r="AP403" s="259">
        <f t="shared" si="95"/>
        <v>0</v>
      </c>
      <c r="AQ403" s="312">
        <f>'To &amp; from Work- trip % summary'!AF408</f>
        <v>0</v>
      </c>
      <c r="AR403" s="314">
        <f>'To &amp; from Work- trip % summary'!AH408</f>
        <v>0</v>
      </c>
      <c r="AS403" s="260">
        <f t="shared" si="96"/>
        <v>0</v>
      </c>
      <c r="AT403" s="259">
        <f t="shared" si="97"/>
        <v>0</v>
      </c>
      <c r="AU403" s="261"/>
      <c r="AV403" s="248"/>
      <c r="AW403" s="248"/>
      <c r="AX403" s="248"/>
      <c r="AY403" s="248"/>
    </row>
    <row r="404" spans="1:51" x14ac:dyDescent="0.2">
      <c r="A404" s="248"/>
      <c r="B404" s="248"/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248"/>
      <c r="P404" s="248"/>
      <c r="Q404" s="296"/>
      <c r="R404" s="256">
        <f>'To &amp; from Work- trip % summary'!B409</f>
        <v>0</v>
      </c>
      <c r="S404" s="313">
        <f>'To &amp; from Work- trip % summary'!D409</f>
        <v>0</v>
      </c>
      <c r="T404" s="257">
        <f>'Non-survey input values'!$B$26</f>
        <v>220.3</v>
      </c>
      <c r="U404" s="258">
        <f t="shared" si="84"/>
        <v>0</v>
      </c>
      <c r="V404" s="259">
        <f t="shared" si="85"/>
        <v>0</v>
      </c>
      <c r="W404" s="312">
        <f>'To &amp; from Work- trip % summary'!G409</f>
        <v>0</v>
      </c>
      <c r="X404" s="314">
        <f>'To &amp; from Work- trip % summary'!I409</f>
        <v>0</v>
      </c>
      <c r="Y404" s="260">
        <f t="shared" si="86"/>
        <v>0</v>
      </c>
      <c r="Z404" s="259">
        <f t="shared" si="87"/>
        <v>0</v>
      </c>
      <c r="AA404" s="312">
        <f>'To &amp; from Work- trip % summary'!L409</f>
        <v>0</v>
      </c>
      <c r="AB404" s="314">
        <f>'To &amp; from Work- trip % summary'!N409</f>
        <v>0</v>
      </c>
      <c r="AC404" s="260">
        <f t="shared" si="88"/>
        <v>0</v>
      </c>
      <c r="AD404" s="259">
        <f t="shared" si="89"/>
        <v>0</v>
      </c>
      <c r="AE404" s="312">
        <f>'To &amp; from Work- trip % summary'!Q409</f>
        <v>0</v>
      </c>
      <c r="AF404" s="314">
        <f>'To &amp; from Work- trip % summary'!S409</f>
        <v>0</v>
      </c>
      <c r="AG404" s="260">
        <f t="shared" si="90"/>
        <v>0</v>
      </c>
      <c r="AH404" s="259">
        <f t="shared" si="91"/>
        <v>0</v>
      </c>
      <c r="AI404" s="312">
        <f>'To &amp; from Work- trip % summary'!V409</f>
        <v>0</v>
      </c>
      <c r="AJ404" s="314">
        <f>'To &amp; from Work- trip % summary'!X409</f>
        <v>0</v>
      </c>
      <c r="AK404" s="260">
        <f t="shared" si="92"/>
        <v>0</v>
      </c>
      <c r="AL404" s="259">
        <f t="shared" si="93"/>
        <v>0</v>
      </c>
      <c r="AM404" s="312">
        <f>'To &amp; from Work- trip % summary'!AA409</f>
        <v>0</v>
      </c>
      <c r="AN404" s="314">
        <f>'To &amp; from Work- trip % summary'!AC409</f>
        <v>0</v>
      </c>
      <c r="AO404" s="260">
        <f t="shared" si="94"/>
        <v>0</v>
      </c>
      <c r="AP404" s="259">
        <f t="shared" si="95"/>
        <v>0</v>
      </c>
      <c r="AQ404" s="312">
        <f>'To &amp; from Work- trip % summary'!AF409</f>
        <v>0</v>
      </c>
      <c r="AR404" s="314">
        <f>'To &amp; from Work- trip % summary'!AH409</f>
        <v>0</v>
      </c>
      <c r="AS404" s="260">
        <f t="shared" si="96"/>
        <v>0</v>
      </c>
      <c r="AT404" s="259">
        <f t="shared" si="97"/>
        <v>0</v>
      </c>
      <c r="AU404" s="261"/>
      <c r="AV404" s="248"/>
      <c r="AW404" s="248"/>
      <c r="AX404" s="248"/>
      <c r="AY404" s="248"/>
    </row>
    <row r="405" spans="1:51" x14ac:dyDescent="0.2">
      <c r="A405" s="248"/>
      <c r="B405" s="248"/>
      <c r="C405" s="248"/>
      <c r="D405" s="248"/>
      <c r="E405" s="248"/>
      <c r="F405" s="248"/>
      <c r="G405" s="248"/>
      <c r="H405" s="248"/>
      <c r="I405" s="248"/>
      <c r="J405" s="248"/>
      <c r="K405" s="248"/>
      <c r="L405" s="248"/>
      <c r="M405" s="248"/>
      <c r="N405" s="248"/>
      <c r="O405" s="248"/>
      <c r="P405" s="248"/>
      <c r="Q405" s="296"/>
      <c r="R405" s="256">
        <f>'To &amp; from Work- trip % summary'!B410</f>
        <v>0</v>
      </c>
      <c r="S405" s="313">
        <f>'To &amp; from Work- trip % summary'!D410</f>
        <v>0</v>
      </c>
      <c r="T405" s="257">
        <f>'Non-survey input values'!$B$26</f>
        <v>220.3</v>
      </c>
      <c r="U405" s="258">
        <f t="shared" si="84"/>
        <v>0</v>
      </c>
      <c r="V405" s="259">
        <f t="shared" si="85"/>
        <v>0</v>
      </c>
      <c r="W405" s="312">
        <f>'To &amp; from Work- trip % summary'!G410</f>
        <v>0</v>
      </c>
      <c r="X405" s="314">
        <f>'To &amp; from Work- trip % summary'!I410</f>
        <v>0</v>
      </c>
      <c r="Y405" s="260">
        <f t="shared" si="86"/>
        <v>0</v>
      </c>
      <c r="Z405" s="259">
        <f t="shared" si="87"/>
        <v>0</v>
      </c>
      <c r="AA405" s="312">
        <f>'To &amp; from Work- trip % summary'!L410</f>
        <v>0</v>
      </c>
      <c r="AB405" s="314">
        <f>'To &amp; from Work- trip % summary'!N410</f>
        <v>0</v>
      </c>
      <c r="AC405" s="260">
        <f t="shared" si="88"/>
        <v>0</v>
      </c>
      <c r="AD405" s="259">
        <f t="shared" si="89"/>
        <v>0</v>
      </c>
      <c r="AE405" s="312">
        <f>'To &amp; from Work- trip % summary'!Q410</f>
        <v>0</v>
      </c>
      <c r="AF405" s="314">
        <f>'To &amp; from Work- trip % summary'!S410</f>
        <v>0</v>
      </c>
      <c r="AG405" s="260">
        <f t="shared" si="90"/>
        <v>0</v>
      </c>
      <c r="AH405" s="259">
        <f t="shared" si="91"/>
        <v>0</v>
      </c>
      <c r="AI405" s="312">
        <f>'To &amp; from Work- trip % summary'!V410</f>
        <v>0</v>
      </c>
      <c r="AJ405" s="314">
        <f>'To &amp; from Work- trip % summary'!X410</f>
        <v>0</v>
      </c>
      <c r="AK405" s="260">
        <f t="shared" si="92"/>
        <v>0</v>
      </c>
      <c r="AL405" s="259">
        <f t="shared" si="93"/>
        <v>0</v>
      </c>
      <c r="AM405" s="312">
        <f>'To &amp; from Work- trip % summary'!AA410</f>
        <v>0</v>
      </c>
      <c r="AN405" s="314">
        <f>'To &amp; from Work- trip % summary'!AC410</f>
        <v>0</v>
      </c>
      <c r="AO405" s="260">
        <f t="shared" si="94"/>
        <v>0</v>
      </c>
      <c r="AP405" s="259">
        <f t="shared" si="95"/>
        <v>0</v>
      </c>
      <c r="AQ405" s="312">
        <f>'To &amp; from Work- trip % summary'!AF410</f>
        <v>0</v>
      </c>
      <c r="AR405" s="314">
        <f>'To &amp; from Work- trip % summary'!AH410</f>
        <v>0</v>
      </c>
      <c r="AS405" s="260">
        <f t="shared" si="96"/>
        <v>0</v>
      </c>
      <c r="AT405" s="259">
        <f t="shared" si="97"/>
        <v>0</v>
      </c>
      <c r="AU405" s="261"/>
      <c r="AV405" s="248"/>
      <c r="AW405" s="248"/>
      <c r="AX405" s="248"/>
      <c r="AY405" s="248"/>
    </row>
    <row r="406" spans="1:51" x14ac:dyDescent="0.2">
      <c r="A406" s="248"/>
      <c r="B406" s="248"/>
      <c r="C406" s="248"/>
      <c r="D406" s="248"/>
      <c r="E406" s="248"/>
      <c r="F406" s="248"/>
      <c r="G406" s="248"/>
      <c r="H406" s="248"/>
      <c r="I406" s="248"/>
      <c r="J406" s="248"/>
      <c r="K406" s="248"/>
      <c r="L406" s="248"/>
      <c r="M406" s="248"/>
      <c r="N406" s="248"/>
      <c r="O406" s="248"/>
      <c r="P406" s="248"/>
      <c r="Q406" s="296"/>
      <c r="R406" s="256">
        <f>'To &amp; from Work- trip % summary'!B411</f>
        <v>0</v>
      </c>
      <c r="S406" s="313">
        <f>'To &amp; from Work- trip % summary'!D411</f>
        <v>0</v>
      </c>
      <c r="T406" s="257">
        <f>'Non-survey input values'!$B$26</f>
        <v>220.3</v>
      </c>
      <c r="U406" s="258">
        <f t="shared" si="84"/>
        <v>0</v>
      </c>
      <c r="V406" s="259">
        <f t="shared" si="85"/>
        <v>0</v>
      </c>
      <c r="W406" s="312">
        <f>'To &amp; from Work- trip % summary'!G411</f>
        <v>0</v>
      </c>
      <c r="X406" s="314">
        <f>'To &amp; from Work- trip % summary'!I411</f>
        <v>0</v>
      </c>
      <c r="Y406" s="260">
        <f t="shared" si="86"/>
        <v>0</v>
      </c>
      <c r="Z406" s="259">
        <f t="shared" si="87"/>
        <v>0</v>
      </c>
      <c r="AA406" s="312">
        <f>'To &amp; from Work- trip % summary'!L411</f>
        <v>0</v>
      </c>
      <c r="AB406" s="314">
        <f>'To &amp; from Work- trip % summary'!N411</f>
        <v>0</v>
      </c>
      <c r="AC406" s="260">
        <f t="shared" si="88"/>
        <v>0</v>
      </c>
      <c r="AD406" s="259">
        <f t="shared" si="89"/>
        <v>0</v>
      </c>
      <c r="AE406" s="312">
        <f>'To &amp; from Work- trip % summary'!Q411</f>
        <v>0</v>
      </c>
      <c r="AF406" s="314">
        <f>'To &amp; from Work- trip % summary'!S411</f>
        <v>0</v>
      </c>
      <c r="AG406" s="260">
        <f t="shared" si="90"/>
        <v>0</v>
      </c>
      <c r="AH406" s="259">
        <f t="shared" si="91"/>
        <v>0</v>
      </c>
      <c r="AI406" s="312">
        <f>'To &amp; from Work- trip % summary'!V411</f>
        <v>0</v>
      </c>
      <c r="AJ406" s="314">
        <f>'To &amp; from Work- trip % summary'!X411</f>
        <v>0</v>
      </c>
      <c r="AK406" s="260">
        <f t="shared" si="92"/>
        <v>0</v>
      </c>
      <c r="AL406" s="259">
        <f t="shared" si="93"/>
        <v>0</v>
      </c>
      <c r="AM406" s="312">
        <f>'To &amp; from Work- trip % summary'!AA411</f>
        <v>0</v>
      </c>
      <c r="AN406" s="314">
        <f>'To &amp; from Work- trip % summary'!AC411</f>
        <v>0</v>
      </c>
      <c r="AO406" s="260">
        <f t="shared" si="94"/>
        <v>0</v>
      </c>
      <c r="AP406" s="259">
        <f t="shared" si="95"/>
        <v>0</v>
      </c>
      <c r="AQ406" s="312">
        <f>'To &amp; from Work- trip % summary'!AF411</f>
        <v>0</v>
      </c>
      <c r="AR406" s="314">
        <f>'To &amp; from Work- trip % summary'!AH411</f>
        <v>0</v>
      </c>
      <c r="AS406" s="260">
        <f t="shared" si="96"/>
        <v>0</v>
      </c>
      <c r="AT406" s="259">
        <f t="shared" si="97"/>
        <v>0</v>
      </c>
      <c r="AU406" s="261"/>
      <c r="AV406" s="248"/>
      <c r="AW406" s="248"/>
      <c r="AX406" s="248"/>
      <c r="AY406" s="248"/>
    </row>
    <row r="407" spans="1:51" x14ac:dyDescent="0.2">
      <c r="A407" s="248"/>
      <c r="B407" s="248"/>
      <c r="C407" s="248"/>
      <c r="D407" s="248"/>
      <c r="E407" s="248"/>
      <c r="F407" s="248"/>
      <c r="G407" s="248"/>
      <c r="H407" s="248"/>
      <c r="I407" s="248"/>
      <c r="J407" s="248"/>
      <c r="K407" s="248"/>
      <c r="L407" s="248"/>
      <c r="M407" s="248"/>
      <c r="N407" s="248"/>
      <c r="O407" s="248"/>
      <c r="P407" s="248"/>
      <c r="Q407" s="296"/>
      <c r="R407" s="256">
        <f>'To &amp; from Work- trip % summary'!B412</f>
        <v>0</v>
      </c>
      <c r="S407" s="313">
        <f>'To &amp; from Work- trip % summary'!D412</f>
        <v>0</v>
      </c>
      <c r="T407" s="257">
        <f>'Non-survey input values'!$B$26</f>
        <v>220.3</v>
      </c>
      <c r="U407" s="258">
        <f t="shared" si="84"/>
        <v>0</v>
      </c>
      <c r="V407" s="259">
        <f t="shared" si="85"/>
        <v>0</v>
      </c>
      <c r="W407" s="312">
        <f>'To &amp; from Work- trip % summary'!G412</f>
        <v>0</v>
      </c>
      <c r="X407" s="314">
        <f>'To &amp; from Work- trip % summary'!I412</f>
        <v>0</v>
      </c>
      <c r="Y407" s="260">
        <f t="shared" si="86"/>
        <v>0</v>
      </c>
      <c r="Z407" s="259">
        <f t="shared" si="87"/>
        <v>0</v>
      </c>
      <c r="AA407" s="312">
        <f>'To &amp; from Work- trip % summary'!L412</f>
        <v>0</v>
      </c>
      <c r="AB407" s="314">
        <f>'To &amp; from Work- trip % summary'!N412</f>
        <v>0</v>
      </c>
      <c r="AC407" s="260">
        <f t="shared" si="88"/>
        <v>0</v>
      </c>
      <c r="AD407" s="259">
        <f t="shared" si="89"/>
        <v>0</v>
      </c>
      <c r="AE407" s="312">
        <f>'To &amp; from Work- trip % summary'!Q412</f>
        <v>0</v>
      </c>
      <c r="AF407" s="314">
        <f>'To &amp; from Work- trip % summary'!S412</f>
        <v>0</v>
      </c>
      <c r="AG407" s="260">
        <f t="shared" si="90"/>
        <v>0</v>
      </c>
      <c r="AH407" s="259">
        <f t="shared" si="91"/>
        <v>0</v>
      </c>
      <c r="AI407" s="312">
        <f>'To &amp; from Work- trip % summary'!V412</f>
        <v>0</v>
      </c>
      <c r="AJ407" s="314">
        <f>'To &amp; from Work- trip % summary'!X412</f>
        <v>0</v>
      </c>
      <c r="AK407" s="260">
        <f t="shared" si="92"/>
        <v>0</v>
      </c>
      <c r="AL407" s="259">
        <f t="shared" si="93"/>
        <v>0</v>
      </c>
      <c r="AM407" s="312">
        <f>'To &amp; from Work- trip % summary'!AA412</f>
        <v>0</v>
      </c>
      <c r="AN407" s="314">
        <f>'To &amp; from Work- trip % summary'!AC412</f>
        <v>0</v>
      </c>
      <c r="AO407" s="260">
        <f t="shared" si="94"/>
        <v>0</v>
      </c>
      <c r="AP407" s="259">
        <f t="shared" si="95"/>
        <v>0</v>
      </c>
      <c r="AQ407" s="312">
        <f>'To &amp; from Work- trip % summary'!AF412</f>
        <v>0</v>
      </c>
      <c r="AR407" s="314">
        <f>'To &amp; from Work- trip % summary'!AH412</f>
        <v>0</v>
      </c>
      <c r="AS407" s="260">
        <f t="shared" si="96"/>
        <v>0</v>
      </c>
      <c r="AT407" s="259">
        <f t="shared" si="97"/>
        <v>0</v>
      </c>
      <c r="AU407" s="261"/>
      <c r="AV407" s="248"/>
      <c r="AW407" s="248"/>
      <c r="AX407" s="248"/>
      <c r="AY407" s="248"/>
    </row>
    <row r="408" spans="1:51" x14ac:dyDescent="0.2">
      <c r="A408" s="248"/>
      <c r="B408" s="248"/>
      <c r="C408" s="248"/>
      <c r="D408" s="248"/>
      <c r="E408" s="248"/>
      <c r="F408" s="248"/>
      <c r="G408" s="248"/>
      <c r="H408" s="248"/>
      <c r="I408" s="248"/>
      <c r="J408" s="248"/>
      <c r="K408" s="248"/>
      <c r="L408" s="248"/>
      <c r="M408" s="248"/>
      <c r="N408" s="248"/>
      <c r="O408" s="248"/>
      <c r="P408" s="248"/>
      <c r="Q408" s="296"/>
      <c r="R408" s="256">
        <f>'To &amp; from Work- trip % summary'!B413</f>
        <v>0</v>
      </c>
      <c r="S408" s="313">
        <f>'To &amp; from Work- trip % summary'!D413</f>
        <v>0</v>
      </c>
      <c r="T408" s="257">
        <f>'Non-survey input values'!$B$26</f>
        <v>220.3</v>
      </c>
      <c r="U408" s="258">
        <f t="shared" si="84"/>
        <v>0</v>
      </c>
      <c r="V408" s="259">
        <f t="shared" si="85"/>
        <v>0</v>
      </c>
      <c r="W408" s="312">
        <f>'To &amp; from Work- trip % summary'!G413</f>
        <v>0</v>
      </c>
      <c r="X408" s="314">
        <f>'To &amp; from Work- trip % summary'!I413</f>
        <v>0</v>
      </c>
      <c r="Y408" s="260">
        <f t="shared" si="86"/>
        <v>0</v>
      </c>
      <c r="Z408" s="259">
        <f t="shared" si="87"/>
        <v>0</v>
      </c>
      <c r="AA408" s="312">
        <f>'To &amp; from Work- trip % summary'!L413</f>
        <v>0</v>
      </c>
      <c r="AB408" s="314">
        <f>'To &amp; from Work- trip % summary'!N413</f>
        <v>0</v>
      </c>
      <c r="AC408" s="260">
        <f t="shared" si="88"/>
        <v>0</v>
      </c>
      <c r="AD408" s="259">
        <f t="shared" si="89"/>
        <v>0</v>
      </c>
      <c r="AE408" s="312">
        <f>'To &amp; from Work- trip % summary'!Q413</f>
        <v>0</v>
      </c>
      <c r="AF408" s="314">
        <f>'To &amp; from Work- trip % summary'!S413</f>
        <v>0</v>
      </c>
      <c r="AG408" s="260">
        <f t="shared" si="90"/>
        <v>0</v>
      </c>
      <c r="AH408" s="259">
        <f t="shared" si="91"/>
        <v>0</v>
      </c>
      <c r="AI408" s="312">
        <f>'To &amp; from Work- trip % summary'!V413</f>
        <v>0</v>
      </c>
      <c r="AJ408" s="314">
        <f>'To &amp; from Work- trip % summary'!X413</f>
        <v>0</v>
      </c>
      <c r="AK408" s="260">
        <f t="shared" si="92"/>
        <v>0</v>
      </c>
      <c r="AL408" s="259">
        <f t="shared" si="93"/>
        <v>0</v>
      </c>
      <c r="AM408" s="312">
        <f>'To &amp; from Work- trip % summary'!AA413</f>
        <v>0</v>
      </c>
      <c r="AN408" s="314">
        <f>'To &amp; from Work- trip % summary'!AC413</f>
        <v>0</v>
      </c>
      <c r="AO408" s="260">
        <f t="shared" si="94"/>
        <v>0</v>
      </c>
      <c r="AP408" s="259">
        <f t="shared" si="95"/>
        <v>0</v>
      </c>
      <c r="AQ408" s="312">
        <f>'To &amp; from Work- trip % summary'!AF413</f>
        <v>0</v>
      </c>
      <c r="AR408" s="314">
        <f>'To &amp; from Work- trip % summary'!AH413</f>
        <v>0</v>
      </c>
      <c r="AS408" s="260">
        <f t="shared" si="96"/>
        <v>0</v>
      </c>
      <c r="AT408" s="259">
        <f t="shared" si="97"/>
        <v>0</v>
      </c>
      <c r="AU408" s="261"/>
      <c r="AV408" s="248"/>
      <c r="AW408" s="248"/>
      <c r="AX408" s="248"/>
      <c r="AY408" s="248"/>
    </row>
    <row r="409" spans="1:51" x14ac:dyDescent="0.2">
      <c r="A409" s="248"/>
      <c r="B409" s="248"/>
      <c r="C409" s="248"/>
      <c r="D409" s="248"/>
      <c r="E409" s="248"/>
      <c r="F409" s="248"/>
      <c r="G409" s="248"/>
      <c r="H409" s="248"/>
      <c r="I409" s="248"/>
      <c r="J409" s="248"/>
      <c r="K409" s="248"/>
      <c r="L409" s="248"/>
      <c r="M409" s="248"/>
      <c r="N409" s="248"/>
      <c r="O409" s="248"/>
      <c r="P409" s="248"/>
      <c r="Q409" s="296"/>
      <c r="R409" s="256">
        <f>'To &amp; from Work- trip % summary'!B414</f>
        <v>0</v>
      </c>
      <c r="S409" s="313">
        <f>'To &amp; from Work- trip % summary'!D414</f>
        <v>0</v>
      </c>
      <c r="T409" s="257">
        <f>'Non-survey input values'!$B$26</f>
        <v>220.3</v>
      </c>
      <c r="U409" s="258">
        <f t="shared" si="84"/>
        <v>0</v>
      </c>
      <c r="V409" s="259">
        <f t="shared" si="85"/>
        <v>0</v>
      </c>
      <c r="W409" s="312">
        <f>'To &amp; from Work- trip % summary'!G414</f>
        <v>0</v>
      </c>
      <c r="X409" s="314">
        <f>'To &amp; from Work- trip % summary'!I414</f>
        <v>0</v>
      </c>
      <c r="Y409" s="260">
        <f t="shared" si="86"/>
        <v>0</v>
      </c>
      <c r="Z409" s="259">
        <f t="shared" si="87"/>
        <v>0</v>
      </c>
      <c r="AA409" s="312">
        <f>'To &amp; from Work- trip % summary'!L414</f>
        <v>0</v>
      </c>
      <c r="AB409" s="314">
        <f>'To &amp; from Work- trip % summary'!N414</f>
        <v>0</v>
      </c>
      <c r="AC409" s="260">
        <f t="shared" si="88"/>
        <v>0</v>
      </c>
      <c r="AD409" s="259">
        <f t="shared" si="89"/>
        <v>0</v>
      </c>
      <c r="AE409" s="312">
        <f>'To &amp; from Work- trip % summary'!Q414</f>
        <v>0</v>
      </c>
      <c r="AF409" s="314">
        <f>'To &amp; from Work- trip % summary'!S414</f>
        <v>0</v>
      </c>
      <c r="AG409" s="260">
        <f t="shared" si="90"/>
        <v>0</v>
      </c>
      <c r="AH409" s="259">
        <f t="shared" si="91"/>
        <v>0</v>
      </c>
      <c r="AI409" s="312">
        <f>'To &amp; from Work- trip % summary'!V414</f>
        <v>0</v>
      </c>
      <c r="AJ409" s="314">
        <f>'To &amp; from Work- trip % summary'!X414</f>
        <v>0</v>
      </c>
      <c r="AK409" s="260">
        <f t="shared" si="92"/>
        <v>0</v>
      </c>
      <c r="AL409" s="259">
        <f t="shared" si="93"/>
        <v>0</v>
      </c>
      <c r="AM409" s="312">
        <f>'To &amp; from Work- trip % summary'!AA414</f>
        <v>0</v>
      </c>
      <c r="AN409" s="314">
        <f>'To &amp; from Work- trip % summary'!AC414</f>
        <v>0</v>
      </c>
      <c r="AO409" s="260">
        <f t="shared" si="94"/>
        <v>0</v>
      </c>
      <c r="AP409" s="259">
        <f t="shared" si="95"/>
        <v>0</v>
      </c>
      <c r="AQ409" s="312">
        <f>'To &amp; from Work- trip % summary'!AF414</f>
        <v>0</v>
      </c>
      <c r="AR409" s="314">
        <f>'To &amp; from Work- trip % summary'!AH414</f>
        <v>0</v>
      </c>
      <c r="AS409" s="260">
        <f t="shared" si="96"/>
        <v>0</v>
      </c>
      <c r="AT409" s="259">
        <f t="shared" si="97"/>
        <v>0</v>
      </c>
      <c r="AU409" s="261"/>
      <c r="AV409" s="248"/>
      <c r="AW409" s="248"/>
      <c r="AX409" s="248"/>
      <c r="AY409" s="248"/>
    </row>
    <row r="410" spans="1:51" x14ac:dyDescent="0.2">
      <c r="A410" s="248"/>
      <c r="B410" s="248"/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248"/>
      <c r="P410" s="248"/>
      <c r="Q410" s="296"/>
      <c r="R410" s="256">
        <f>'To &amp; from Work- trip % summary'!B415</f>
        <v>0</v>
      </c>
      <c r="S410" s="313">
        <f>'To &amp; from Work- trip % summary'!D415</f>
        <v>0</v>
      </c>
      <c r="T410" s="257">
        <f>'Non-survey input values'!$B$26</f>
        <v>220.3</v>
      </c>
      <c r="U410" s="258">
        <f t="shared" si="84"/>
        <v>0</v>
      </c>
      <c r="V410" s="259">
        <f t="shared" si="85"/>
        <v>0</v>
      </c>
      <c r="W410" s="312">
        <f>'To &amp; from Work- trip % summary'!G415</f>
        <v>0</v>
      </c>
      <c r="X410" s="314">
        <f>'To &amp; from Work- trip % summary'!I415</f>
        <v>0</v>
      </c>
      <c r="Y410" s="260">
        <f t="shared" si="86"/>
        <v>0</v>
      </c>
      <c r="Z410" s="259">
        <f t="shared" si="87"/>
        <v>0</v>
      </c>
      <c r="AA410" s="312">
        <f>'To &amp; from Work- trip % summary'!L415</f>
        <v>0</v>
      </c>
      <c r="AB410" s="314">
        <f>'To &amp; from Work- trip % summary'!N415</f>
        <v>0</v>
      </c>
      <c r="AC410" s="260">
        <f t="shared" si="88"/>
        <v>0</v>
      </c>
      <c r="AD410" s="259">
        <f t="shared" si="89"/>
        <v>0</v>
      </c>
      <c r="AE410" s="312">
        <f>'To &amp; from Work- trip % summary'!Q415</f>
        <v>0</v>
      </c>
      <c r="AF410" s="314">
        <f>'To &amp; from Work- trip % summary'!S415</f>
        <v>0</v>
      </c>
      <c r="AG410" s="260">
        <f t="shared" si="90"/>
        <v>0</v>
      </c>
      <c r="AH410" s="259">
        <f t="shared" si="91"/>
        <v>0</v>
      </c>
      <c r="AI410" s="312">
        <f>'To &amp; from Work- trip % summary'!V415</f>
        <v>0</v>
      </c>
      <c r="AJ410" s="314">
        <f>'To &amp; from Work- trip % summary'!X415</f>
        <v>0</v>
      </c>
      <c r="AK410" s="260">
        <f t="shared" si="92"/>
        <v>0</v>
      </c>
      <c r="AL410" s="259">
        <f t="shared" si="93"/>
        <v>0</v>
      </c>
      <c r="AM410" s="312">
        <f>'To &amp; from Work- trip % summary'!AA415</f>
        <v>0</v>
      </c>
      <c r="AN410" s="314">
        <f>'To &amp; from Work- trip % summary'!AC415</f>
        <v>0</v>
      </c>
      <c r="AO410" s="260">
        <f t="shared" si="94"/>
        <v>0</v>
      </c>
      <c r="AP410" s="259">
        <f t="shared" si="95"/>
        <v>0</v>
      </c>
      <c r="AQ410" s="312">
        <f>'To &amp; from Work- trip % summary'!AF415</f>
        <v>0</v>
      </c>
      <c r="AR410" s="314">
        <f>'To &amp; from Work- trip % summary'!AH415</f>
        <v>0</v>
      </c>
      <c r="AS410" s="260">
        <f t="shared" si="96"/>
        <v>0</v>
      </c>
      <c r="AT410" s="259">
        <f t="shared" si="97"/>
        <v>0</v>
      </c>
      <c r="AU410" s="261"/>
      <c r="AV410" s="248"/>
      <c r="AW410" s="248"/>
      <c r="AX410" s="248"/>
      <c r="AY410" s="248"/>
    </row>
    <row r="411" spans="1:51" x14ac:dyDescent="0.2">
      <c r="A411" s="248"/>
      <c r="B411" s="248"/>
      <c r="C411" s="248"/>
      <c r="D411" s="248"/>
      <c r="E411" s="248"/>
      <c r="F411" s="248"/>
      <c r="G411" s="248"/>
      <c r="H411" s="248"/>
      <c r="I411" s="248"/>
      <c r="J411" s="248"/>
      <c r="K411" s="248"/>
      <c r="L411" s="248"/>
      <c r="M411" s="248"/>
      <c r="N411" s="248"/>
      <c r="O411" s="248"/>
      <c r="P411" s="248"/>
      <c r="Q411" s="296"/>
      <c r="R411" s="256">
        <f>'To &amp; from Work- trip % summary'!B416</f>
        <v>0</v>
      </c>
      <c r="S411" s="313">
        <f>'To &amp; from Work- trip % summary'!D416</f>
        <v>0</v>
      </c>
      <c r="T411" s="257">
        <f>'Non-survey input values'!$B$26</f>
        <v>220.3</v>
      </c>
      <c r="U411" s="258">
        <f t="shared" si="84"/>
        <v>0</v>
      </c>
      <c r="V411" s="259">
        <f t="shared" si="85"/>
        <v>0</v>
      </c>
      <c r="W411" s="312">
        <f>'To &amp; from Work- trip % summary'!G416</f>
        <v>0</v>
      </c>
      <c r="X411" s="314">
        <f>'To &amp; from Work- trip % summary'!I416</f>
        <v>0</v>
      </c>
      <c r="Y411" s="260">
        <f t="shared" si="86"/>
        <v>0</v>
      </c>
      <c r="Z411" s="259">
        <f t="shared" si="87"/>
        <v>0</v>
      </c>
      <c r="AA411" s="312">
        <f>'To &amp; from Work- trip % summary'!L416</f>
        <v>0</v>
      </c>
      <c r="AB411" s="314">
        <f>'To &amp; from Work- trip % summary'!N416</f>
        <v>0</v>
      </c>
      <c r="AC411" s="260">
        <f t="shared" si="88"/>
        <v>0</v>
      </c>
      <c r="AD411" s="259">
        <f t="shared" si="89"/>
        <v>0</v>
      </c>
      <c r="AE411" s="312">
        <f>'To &amp; from Work- trip % summary'!Q416</f>
        <v>0</v>
      </c>
      <c r="AF411" s="314">
        <f>'To &amp; from Work- trip % summary'!S416</f>
        <v>0</v>
      </c>
      <c r="AG411" s="260">
        <f t="shared" si="90"/>
        <v>0</v>
      </c>
      <c r="AH411" s="259">
        <f t="shared" si="91"/>
        <v>0</v>
      </c>
      <c r="AI411" s="312">
        <f>'To &amp; from Work- trip % summary'!V416</f>
        <v>0</v>
      </c>
      <c r="AJ411" s="314">
        <f>'To &amp; from Work- trip % summary'!X416</f>
        <v>0</v>
      </c>
      <c r="AK411" s="260">
        <f t="shared" si="92"/>
        <v>0</v>
      </c>
      <c r="AL411" s="259">
        <f t="shared" si="93"/>
        <v>0</v>
      </c>
      <c r="AM411" s="312">
        <f>'To &amp; from Work- trip % summary'!AA416</f>
        <v>0</v>
      </c>
      <c r="AN411" s="314">
        <f>'To &amp; from Work- trip % summary'!AC416</f>
        <v>0</v>
      </c>
      <c r="AO411" s="260">
        <f t="shared" si="94"/>
        <v>0</v>
      </c>
      <c r="AP411" s="259">
        <f t="shared" si="95"/>
        <v>0</v>
      </c>
      <c r="AQ411" s="312">
        <f>'To &amp; from Work- trip % summary'!AF416</f>
        <v>0</v>
      </c>
      <c r="AR411" s="314">
        <f>'To &amp; from Work- trip % summary'!AH416</f>
        <v>0</v>
      </c>
      <c r="AS411" s="260">
        <f t="shared" si="96"/>
        <v>0</v>
      </c>
      <c r="AT411" s="259">
        <f t="shared" si="97"/>
        <v>0</v>
      </c>
      <c r="AU411" s="261"/>
      <c r="AV411" s="248"/>
      <c r="AW411" s="248"/>
      <c r="AX411" s="248"/>
      <c r="AY411" s="248"/>
    </row>
    <row r="412" spans="1:51" x14ac:dyDescent="0.2">
      <c r="A412" s="248"/>
      <c r="B412" s="248"/>
      <c r="C412" s="248"/>
      <c r="D412" s="248"/>
      <c r="E412" s="248"/>
      <c r="F412" s="248"/>
      <c r="G412" s="248"/>
      <c r="H412" s="248"/>
      <c r="I412" s="248"/>
      <c r="J412" s="248"/>
      <c r="K412" s="248"/>
      <c r="L412" s="248"/>
      <c r="M412" s="248"/>
      <c r="N412" s="248"/>
      <c r="O412" s="248"/>
      <c r="P412" s="248"/>
      <c r="Q412" s="296"/>
      <c r="R412" s="256">
        <f>'To &amp; from Work- trip % summary'!B417</f>
        <v>0</v>
      </c>
      <c r="S412" s="313">
        <f>'To &amp; from Work- trip % summary'!D417</f>
        <v>0</v>
      </c>
      <c r="T412" s="257">
        <f>'Non-survey input values'!$B$26</f>
        <v>220.3</v>
      </c>
      <c r="U412" s="258">
        <f t="shared" si="84"/>
        <v>0</v>
      </c>
      <c r="V412" s="259">
        <f t="shared" si="85"/>
        <v>0</v>
      </c>
      <c r="W412" s="312">
        <f>'To &amp; from Work- trip % summary'!G417</f>
        <v>0</v>
      </c>
      <c r="X412" s="314">
        <f>'To &amp; from Work- trip % summary'!I417</f>
        <v>0</v>
      </c>
      <c r="Y412" s="260">
        <f t="shared" si="86"/>
        <v>0</v>
      </c>
      <c r="Z412" s="259">
        <f t="shared" si="87"/>
        <v>0</v>
      </c>
      <c r="AA412" s="312">
        <f>'To &amp; from Work- trip % summary'!L417</f>
        <v>0</v>
      </c>
      <c r="AB412" s="314">
        <f>'To &amp; from Work- trip % summary'!N417</f>
        <v>0</v>
      </c>
      <c r="AC412" s="260">
        <f t="shared" si="88"/>
        <v>0</v>
      </c>
      <c r="AD412" s="259">
        <f t="shared" si="89"/>
        <v>0</v>
      </c>
      <c r="AE412" s="312">
        <f>'To &amp; from Work- trip % summary'!Q417</f>
        <v>0</v>
      </c>
      <c r="AF412" s="314">
        <f>'To &amp; from Work- trip % summary'!S417</f>
        <v>0</v>
      </c>
      <c r="AG412" s="260">
        <f t="shared" si="90"/>
        <v>0</v>
      </c>
      <c r="AH412" s="259">
        <f t="shared" si="91"/>
        <v>0</v>
      </c>
      <c r="AI412" s="312">
        <f>'To &amp; from Work- trip % summary'!V417</f>
        <v>0</v>
      </c>
      <c r="AJ412" s="314">
        <f>'To &amp; from Work- trip % summary'!X417</f>
        <v>0</v>
      </c>
      <c r="AK412" s="260">
        <f t="shared" si="92"/>
        <v>0</v>
      </c>
      <c r="AL412" s="259">
        <f t="shared" si="93"/>
        <v>0</v>
      </c>
      <c r="AM412" s="312">
        <f>'To &amp; from Work- trip % summary'!AA417</f>
        <v>0</v>
      </c>
      <c r="AN412" s="314">
        <f>'To &amp; from Work- trip % summary'!AC417</f>
        <v>0</v>
      </c>
      <c r="AO412" s="260">
        <f t="shared" si="94"/>
        <v>0</v>
      </c>
      <c r="AP412" s="259">
        <f t="shared" si="95"/>
        <v>0</v>
      </c>
      <c r="AQ412" s="312">
        <f>'To &amp; from Work- trip % summary'!AF417</f>
        <v>0</v>
      </c>
      <c r="AR412" s="314">
        <f>'To &amp; from Work- trip % summary'!AH417</f>
        <v>0</v>
      </c>
      <c r="AS412" s="260">
        <f t="shared" si="96"/>
        <v>0</v>
      </c>
      <c r="AT412" s="259">
        <f t="shared" si="97"/>
        <v>0</v>
      </c>
      <c r="AU412" s="261"/>
      <c r="AV412" s="248"/>
      <c r="AW412" s="248"/>
      <c r="AX412" s="248"/>
      <c r="AY412" s="248"/>
    </row>
    <row r="413" spans="1:51" x14ac:dyDescent="0.2">
      <c r="A413" s="248"/>
      <c r="B413" s="248"/>
      <c r="C413" s="248"/>
      <c r="D413" s="248"/>
      <c r="E413" s="248"/>
      <c r="F413" s="248"/>
      <c r="G413" s="248"/>
      <c r="H413" s="248"/>
      <c r="I413" s="248"/>
      <c r="J413" s="248"/>
      <c r="K413" s="248"/>
      <c r="L413" s="248"/>
      <c r="M413" s="248"/>
      <c r="N413" s="248"/>
      <c r="O413" s="248"/>
      <c r="P413" s="248"/>
      <c r="Q413" s="296"/>
      <c r="R413" s="256">
        <f>'To &amp; from Work- trip % summary'!B418</f>
        <v>0</v>
      </c>
      <c r="S413" s="313">
        <f>'To &amp; from Work- trip % summary'!D418</f>
        <v>0</v>
      </c>
      <c r="T413" s="257">
        <f>'Non-survey input values'!$B$26</f>
        <v>220.3</v>
      </c>
      <c r="U413" s="258">
        <f t="shared" si="84"/>
        <v>0</v>
      </c>
      <c r="V413" s="259">
        <f t="shared" si="85"/>
        <v>0</v>
      </c>
      <c r="W413" s="312">
        <f>'To &amp; from Work- trip % summary'!G418</f>
        <v>0</v>
      </c>
      <c r="X413" s="314">
        <f>'To &amp; from Work- trip % summary'!I418</f>
        <v>0</v>
      </c>
      <c r="Y413" s="260">
        <f t="shared" si="86"/>
        <v>0</v>
      </c>
      <c r="Z413" s="259">
        <f t="shared" si="87"/>
        <v>0</v>
      </c>
      <c r="AA413" s="312">
        <f>'To &amp; from Work- trip % summary'!L418</f>
        <v>0</v>
      </c>
      <c r="AB413" s="314">
        <f>'To &amp; from Work- trip % summary'!N418</f>
        <v>0</v>
      </c>
      <c r="AC413" s="260">
        <f t="shared" si="88"/>
        <v>0</v>
      </c>
      <c r="AD413" s="259">
        <f t="shared" si="89"/>
        <v>0</v>
      </c>
      <c r="AE413" s="312">
        <f>'To &amp; from Work- trip % summary'!Q418</f>
        <v>0</v>
      </c>
      <c r="AF413" s="314">
        <f>'To &amp; from Work- trip % summary'!S418</f>
        <v>0</v>
      </c>
      <c r="AG413" s="260">
        <f t="shared" si="90"/>
        <v>0</v>
      </c>
      <c r="AH413" s="259">
        <f t="shared" si="91"/>
        <v>0</v>
      </c>
      <c r="AI413" s="312">
        <f>'To &amp; from Work- trip % summary'!V418</f>
        <v>0</v>
      </c>
      <c r="AJ413" s="314">
        <f>'To &amp; from Work- trip % summary'!X418</f>
        <v>0</v>
      </c>
      <c r="AK413" s="260">
        <f t="shared" si="92"/>
        <v>0</v>
      </c>
      <c r="AL413" s="259">
        <f t="shared" si="93"/>
        <v>0</v>
      </c>
      <c r="AM413" s="312">
        <f>'To &amp; from Work- trip % summary'!AA418</f>
        <v>0</v>
      </c>
      <c r="AN413" s="314">
        <f>'To &amp; from Work- trip % summary'!AC418</f>
        <v>0</v>
      </c>
      <c r="AO413" s="260">
        <f t="shared" si="94"/>
        <v>0</v>
      </c>
      <c r="AP413" s="259">
        <f t="shared" si="95"/>
        <v>0</v>
      </c>
      <c r="AQ413" s="312">
        <f>'To &amp; from Work- trip % summary'!AF418</f>
        <v>0</v>
      </c>
      <c r="AR413" s="314">
        <f>'To &amp; from Work- trip % summary'!AH418</f>
        <v>0</v>
      </c>
      <c r="AS413" s="260">
        <f t="shared" si="96"/>
        <v>0</v>
      </c>
      <c r="AT413" s="259">
        <f t="shared" si="97"/>
        <v>0</v>
      </c>
      <c r="AU413" s="261"/>
      <c r="AV413" s="248"/>
      <c r="AW413" s="248"/>
      <c r="AX413" s="248"/>
      <c r="AY413" s="248"/>
    </row>
    <row r="414" spans="1:51" x14ac:dyDescent="0.2">
      <c r="A414" s="248"/>
      <c r="B414" s="248"/>
      <c r="C414" s="248"/>
      <c r="D414" s="248"/>
      <c r="E414" s="248"/>
      <c r="F414" s="248"/>
      <c r="G414" s="248"/>
      <c r="H414" s="248"/>
      <c r="I414" s="248"/>
      <c r="J414" s="248"/>
      <c r="K414" s="248"/>
      <c r="L414" s="248"/>
      <c r="M414" s="248"/>
      <c r="N414" s="248"/>
      <c r="O414" s="248"/>
      <c r="P414" s="248"/>
      <c r="Q414" s="296"/>
      <c r="R414" s="256">
        <f>'To &amp; from Work- trip % summary'!B419</f>
        <v>0</v>
      </c>
      <c r="S414" s="313">
        <f>'To &amp; from Work- trip % summary'!D419</f>
        <v>0</v>
      </c>
      <c r="T414" s="257">
        <f>'Non-survey input values'!$B$26</f>
        <v>220.3</v>
      </c>
      <c r="U414" s="258">
        <f t="shared" si="84"/>
        <v>0</v>
      </c>
      <c r="V414" s="259">
        <f t="shared" si="85"/>
        <v>0</v>
      </c>
      <c r="W414" s="312">
        <f>'To &amp; from Work- trip % summary'!G419</f>
        <v>0</v>
      </c>
      <c r="X414" s="314">
        <f>'To &amp; from Work- trip % summary'!I419</f>
        <v>0</v>
      </c>
      <c r="Y414" s="260">
        <f t="shared" si="86"/>
        <v>0</v>
      </c>
      <c r="Z414" s="259">
        <f t="shared" si="87"/>
        <v>0</v>
      </c>
      <c r="AA414" s="312">
        <f>'To &amp; from Work- trip % summary'!L419</f>
        <v>0</v>
      </c>
      <c r="AB414" s="314">
        <f>'To &amp; from Work- trip % summary'!N419</f>
        <v>0</v>
      </c>
      <c r="AC414" s="260">
        <f t="shared" si="88"/>
        <v>0</v>
      </c>
      <c r="AD414" s="259">
        <f t="shared" si="89"/>
        <v>0</v>
      </c>
      <c r="AE414" s="312">
        <f>'To &amp; from Work- trip % summary'!Q419</f>
        <v>0</v>
      </c>
      <c r="AF414" s="314">
        <f>'To &amp; from Work- trip % summary'!S419</f>
        <v>0</v>
      </c>
      <c r="AG414" s="260">
        <f t="shared" si="90"/>
        <v>0</v>
      </c>
      <c r="AH414" s="259">
        <f t="shared" si="91"/>
        <v>0</v>
      </c>
      <c r="AI414" s="312">
        <f>'To &amp; from Work- trip % summary'!V419</f>
        <v>0</v>
      </c>
      <c r="AJ414" s="314">
        <f>'To &amp; from Work- trip % summary'!X419</f>
        <v>0</v>
      </c>
      <c r="AK414" s="260">
        <f t="shared" si="92"/>
        <v>0</v>
      </c>
      <c r="AL414" s="259">
        <f t="shared" si="93"/>
        <v>0</v>
      </c>
      <c r="AM414" s="312">
        <f>'To &amp; from Work- trip % summary'!AA419</f>
        <v>0</v>
      </c>
      <c r="AN414" s="314">
        <f>'To &amp; from Work- trip % summary'!AC419</f>
        <v>0</v>
      </c>
      <c r="AO414" s="260">
        <f t="shared" si="94"/>
        <v>0</v>
      </c>
      <c r="AP414" s="259">
        <f t="shared" si="95"/>
        <v>0</v>
      </c>
      <c r="AQ414" s="312">
        <f>'To &amp; from Work- trip % summary'!AF419</f>
        <v>0</v>
      </c>
      <c r="AR414" s="314">
        <f>'To &amp; from Work- trip % summary'!AH419</f>
        <v>0</v>
      </c>
      <c r="AS414" s="260">
        <f t="shared" si="96"/>
        <v>0</v>
      </c>
      <c r="AT414" s="259">
        <f t="shared" si="97"/>
        <v>0</v>
      </c>
      <c r="AU414" s="261"/>
      <c r="AV414" s="248"/>
      <c r="AW414" s="248"/>
      <c r="AX414" s="248"/>
      <c r="AY414" s="248"/>
    </row>
    <row r="415" spans="1:51" x14ac:dyDescent="0.2">
      <c r="A415" s="248"/>
      <c r="B415" s="248"/>
      <c r="C415" s="248"/>
      <c r="D415" s="248"/>
      <c r="E415" s="248"/>
      <c r="F415" s="248"/>
      <c r="G415" s="248"/>
      <c r="H415" s="248"/>
      <c r="I415" s="248"/>
      <c r="J415" s="248"/>
      <c r="K415" s="248"/>
      <c r="L415" s="248"/>
      <c r="M415" s="248"/>
      <c r="N415" s="248"/>
      <c r="O415" s="248"/>
      <c r="P415" s="248"/>
      <c r="Q415" s="296"/>
      <c r="R415" s="256">
        <f>'To &amp; from Work- trip % summary'!B420</f>
        <v>0</v>
      </c>
      <c r="S415" s="313">
        <f>'To &amp; from Work- trip % summary'!D420</f>
        <v>0</v>
      </c>
      <c r="T415" s="257">
        <f>'Non-survey input values'!$B$26</f>
        <v>220.3</v>
      </c>
      <c r="U415" s="258">
        <f t="shared" si="84"/>
        <v>0</v>
      </c>
      <c r="V415" s="259">
        <f t="shared" si="85"/>
        <v>0</v>
      </c>
      <c r="W415" s="312">
        <f>'To &amp; from Work- trip % summary'!G420</f>
        <v>0</v>
      </c>
      <c r="X415" s="314">
        <f>'To &amp; from Work- trip % summary'!I420</f>
        <v>0</v>
      </c>
      <c r="Y415" s="260">
        <f t="shared" si="86"/>
        <v>0</v>
      </c>
      <c r="Z415" s="259">
        <f t="shared" si="87"/>
        <v>0</v>
      </c>
      <c r="AA415" s="312">
        <f>'To &amp; from Work- trip % summary'!L420</f>
        <v>0</v>
      </c>
      <c r="AB415" s="314">
        <f>'To &amp; from Work- trip % summary'!N420</f>
        <v>0</v>
      </c>
      <c r="AC415" s="260">
        <f t="shared" si="88"/>
        <v>0</v>
      </c>
      <c r="AD415" s="259">
        <f t="shared" si="89"/>
        <v>0</v>
      </c>
      <c r="AE415" s="312">
        <f>'To &amp; from Work- trip % summary'!Q420</f>
        <v>0</v>
      </c>
      <c r="AF415" s="314">
        <f>'To &amp; from Work- trip % summary'!S420</f>
        <v>0</v>
      </c>
      <c r="AG415" s="260">
        <f t="shared" si="90"/>
        <v>0</v>
      </c>
      <c r="AH415" s="259">
        <f t="shared" si="91"/>
        <v>0</v>
      </c>
      <c r="AI415" s="312">
        <f>'To &amp; from Work- trip % summary'!V420</f>
        <v>0</v>
      </c>
      <c r="AJ415" s="314">
        <f>'To &amp; from Work- trip % summary'!X420</f>
        <v>0</v>
      </c>
      <c r="AK415" s="260">
        <f t="shared" si="92"/>
        <v>0</v>
      </c>
      <c r="AL415" s="259">
        <f t="shared" si="93"/>
        <v>0</v>
      </c>
      <c r="AM415" s="312">
        <f>'To &amp; from Work- trip % summary'!AA420</f>
        <v>0</v>
      </c>
      <c r="AN415" s="314">
        <f>'To &amp; from Work- trip % summary'!AC420</f>
        <v>0</v>
      </c>
      <c r="AO415" s="260">
        <f t="shared" si="94"/>
        <v>0</v>
      </c>
      <c r="AP415" s="259">
        <f t="shared" si="95"/>
        <v>0</v>
      </c>
      <c r="AQ415" s="312">
        <f>'To &amp; from Work- trip % summary'!AF420</f>
        <v>0</v>
      </c>
      <c r="AR415" s="314">
        <f>'To &amp; from Work- trip % summary'!AH420</f>
        <v>0</v>
      </c>
      <c r="AS415" s="260">
        <f t="shared" si="96"/>
        <v>0</v>
      </c>
      <c r="AT415" s="259">
        <f t="shared" si="97"/>
        <v>0</v>
      </c>
      <c r="AU415" s="261"/>
      <c r="AV415" s="248"/>
      <c r="AW415" s="248"/>
      <c r="AX415" s="248"/>
      <c r="AY415" s="248"/>
    </row>
    <row r="416" spans="1:51" x14ac:dyDescent="0.2">
      <c r="A416" s="248"/>
      <c r="B416" s="248"/>
      <c r="C416" s="248"/>
      <c r="D416" s="248"/>
      <c r="E416" s="248"/>
      <c r="F416" s="248"/>
      <c r="G416" s="248"/>
      <c r="H416" s="248"/>
      <c r="I416" s="248"/>
      <c r="J416" s="248"/>
      <c r="K416" s="248"/>
      <c r="L416" s="248"/>
      <c r="M416" s="248"/>
      <c r="N416" s="248"/>
      <c r="O416" s="248"/>
      <c r="P416" s="248"/>
      <c r="Q416" s="296"/>
      <c r="R416" s="256">
        <f>'To &amp; from Work- trip % summary'!B421</f>
        <v>0</v>
      </c>
      <c r="S416" s="313">
        <f>'To &amp; from Work- trip % summary'!D421</f>
        <v>0</v>
      </c>
      <c r="T416" s="257">
        <f>'Non-survey input values'!$B$26</f>
        <v>220.3</v>
      </c>
      <c r="U416" s="258">
        <f t="shared" si="84"/>
        <v>0</v>
      </c>
      <c r="V416" s="259">
        <f t="shared" si="85"/>
        <v>0</v>
      </c>
      <c r="W416" s="312">
        <f>'To &amp; from Work- trip % summary'!G421</f>
        <v>0</v>
      </c>
      <c r="X416" s="314">
        <f>'To &amp; from Work- trip % summary'!I421</f>
        <v>0</v>
      </c>
      <c r="Y416" s="260">
        <f t="shared" si="86"/>
        <v>0</v>
      </c>
      <c r="Z416" s="259">
        <f t="shared" si="87"/>
        <v>0</v>
      </c>
      <c r="AA416" s="312">
        <f>'To &amp; from Work- trip % summary'!L421</f>
        <v>0</v>
      </c>
      <c r="AB416" s="314">
        <f>'To &amp; from Work- trip % summary'!N421</f>
        <v>0</v>
      </c>
      <c r="AC416" s="260">
        <f t="shared" si="88"/>
        <v>0</v>
      </c>
      <c r="AD416" s="259">
        <f t="shared" si="89"/>
        <v>0</v>
      </c>
      <c r="AE416" s="312">
        <f>'To &amp; from Work- trip % summary'!Q421</f>
        <v>0</v>
      </c>
      <c r="AF416" s="314">
        <f>'To &amp; from Work- trip % summary'!S421</f>
        <v>0</v>
      </c>
      <c r="AG416" s="260">
        <f t="shared" si="90"/>
        <v>0</v>
      </c>
      <c r="AH416" s="259">
        <f t="shared" si="91"/>
        <v>0</v>
      </c>
      <c r="AI416" s="312">
        <f>'To &amp; from Work- trip % summary'!V421</f>
        <v>0</v>
      </c>
      <c r="AJ416" s="314">
        <f>'To &amp; from Work- trip % summary'!X421</f>
        <v>0</v>
      </c>
      <c r="AK416" s="260">
        <f t="shared" si="92"/>
        <v>0</v>
      </c>
      <c r="AL416" s="259">
        <f t="shared" si="93"/>
        <v>0</v>
      </c>
      <c r="AM416" s="312">
        <f>'To &amp; from Work- trip % summary'!AA421</f>
        <v>0</v>
      </c>
      <c r="AN416" s="314">
        <f>'To &amp; from Work- trip % summary'!AC421</f>
        <v>0</v>
      </c>
      <c r="AO416" s="260">
        <f t="shared" si="94"/>
        <v>0</v>
      </c>
      <c r="AP416" s="259">
        <f t="shared" si="95"/>
        <v>0</v>
      </c>
      <c r="AQ416" s="312">
        <f>'To &amp; from Work- trip % summary'!AF421</f>
        <v>0</v>
      </c>
      <c r="AR416" s="314">
        <f>'To &amp; from Work- trip % summary'!AH421</f>
        <v>0</v>
      </c>
      <c r="AS416" s="260">
        <f t="shared" si="96"/>
        <v>0</v>
      </c>
      <c r="AT416" s="259">
        <f t="shared" si="97"/>
        <v>0</v>
      </c>
      <c r="AU416" s="261"/>
      <c r="AV416" s="248"/>
      <c r="AW416" s="248"/>
      <c r="AX416" s="248"/>
      <c r="AY416" s="248"/>
    </row>
    <row r="417" spans="1:51" x14ac:dyDescent="0.2">
      <c r="A417" s="248"/>
      <c r="B417" s="248"/>
      <c r="C417" s="248"/>
      <c r="D417" s="248"/>
      <c r="E417" s="248"/>
      <c r="F417" s="248"/>
      <c r="G417" s="248"/>
      <c r="H417" s="248"/>
      <c r="I417" s="248"/>
      <c r="J417" s="248"/>
      <c r="K417" s="248"/>
      <c r="L417" s="248"/>
      <c r="M417" s="248"/>
      <c r="N417" s="248"/>
      <c r="O417" s="248"/>
      <c r="P417" s="248"/>
      <c r="Q417" s="296"/>
      <c r="R417" s="256">
        <f>'To &amp; from Work- trip % summary'!B422</f>
        <v>0</v>
      </c>
      <c r="S417" s="313">
        <f>'To &amp; from Work- trip % summary'!D422</f>
        <v>0</v>
      </c>
      <c r="T417" s="257">
        <f>'Non-survey input values'!$B$26</f>
        <v>220.3</v>
      </c>
      <c r="U417" s="258">
        <f t="shared" si="84"/>
        <v>0</v>
      </c>
      <c r="V417" s="259">
        <f t="shared" si="85"/>
        <v>0</v>
      </c>
      <c r="W417" s="312">
        <f>'To &amp; from Work- trip % summary'!G422</f>
        <v>0</v>
      </c>
      <c r="X417" s="314">
        <f>'To &amp; from Work- trip % summary'!I422</f>
        <v>0</v>
      </c>
      <c r="Y417" s="260">
        <f t="shared" si="86"/>
        <v>0</v>
      </c>
      <c r="Z417" s="259">
        <f t="shared" si="87"/>
        <v>0</v>
      </c>
      <c r="AA417" s="312">
        <f>'To &amp; from Work- trip % summary'!L422</f>
        <v>0</v>
      </c>
      <c r="AB417" s="314">
        <f>'To &amp; from Work- trip % summary'!N422</f>
        <v>0</v>
      </c>
      <c r="AC417" s="260">
        <f t="shared" si="88"/>
        <v>0</v>
      </c>
      <c r="AD417" s="259">
        <f t="shared" si="89"/>
        <v>0</v>
      </c>
      <c r="AE417" s="312">
        <f>'To &amp; from Work- trip % summary'!Q422</f>
        <v>0</v>
      </c>
      <c r="AF417" s="314">
        <f>'To &amp; from Work- trip % summary'!S422</f>
        <v>0</v>
      </c>
      <c r="AG417" s="260">
        <f t="shared" si="90"/>
        <v>0</v>
      </c>
      <c r="AH417" s="259">
        <f t="shared" si="91"/>
        <v>0</v>
      </c>
      <c r="AI417" s="312">
        <f>'To &amp; from Work- trip % summary'!V422</f>
        <v>0</v>
      </c>
      <c r="AJ417" s="314">
        <f>'To &amp; from Work- trip % summary'!X422</f>
        <v>0</v>
      </c>
      <c r="AK417" s="260">
        <f t="shared" si="92"/>
        <v>0</v>
      </c>
      <c r="AL417" s="259">
        <f t="shared" si="93"/>
        <v>0</v>
      </c>
      <c r="AM417" s="312">
        <f>'To &amp; from Work- trip % summary'!AA422</f>
        <v>0</v>
      </c>
      <c r="AN417" s="314">
        <f>'To &amp; from Work- trip % summary'!AC422</f>
        <v>0</v>
      </c>
      <c r="AO417" s="260">
        <f t="shared" si="94"/>
        <v>0</v>
      </c>
      <c r="AP417" s="259">
        <f t="shared" si="95"/>
        <v>0</v>
      </c>
      <c r="AQ417" s="312">
        <f>'To &amp; from Work- trip % summary'!AF422</f>
        <v>0</v>
      </c>
      <c r="AR417" s="314">
        <f>'To &amp; from Work- trip % summary'!AH422</f>
        <v>0</v>
      </c>
      <c r="AS417" s="260">
        <f t="shared" si="96"/>
        <v>0</v>
      </c>
      <c r="AT417" s="259">
        <f t="shared" si="97"/>
        <v>0</v>
      </c>
      <c r="AU417" s="261"/>
      <c r="AV417" s="248"/>
      <c r="AW417" s="248"/>
      <c r="AX417" s="248"/>
      <c r="AY417" s="248"/>
    </row>
    <row r="418" spans="1:51" x14ac:dyDescent="0.2">
      <c r="A418" s="248"/>
      <c r="B418" s="248"/>
      <c r="C418" s="248"/>
      <c r="D418" s="248"/>
      <c r="E418" s="248"/>
      <c r="F418" s="248"/>
      <c r="G418" s="248"/>
      <c r="H418" s="248"/>
      <c r="I418" s="248"/>
      <c r="J418" s="248"/>
      <c r="K418" s="248"/>
      <c r="L418" s="248"/>
      <c r="M418" s="248"/>
      <c r="N418" s="248"/>
      <c r="O418" s="248"/>
      <c r="P418" s="248"/>
      <c r="Q418" s="296"/>
      <c r="R418" s="256">
        <f>'To &amp; from Work- trip % summary'!B423</f>
        <v>0</v>
      </c>
      <c r="S418" s="313">
        <f>'To &amp; from Work- trip % summary'!D423</f>
        <v>0</v>
      </c>
      <c r="T418" s="257">
        <f>'Non-survey input values'!$B$26</f>
        <v>220.3</v>
      </c>
      <c r="U418" s="258">
        <f t="shared" si="84"/>
        <v>0</v>
      </c>
      <c r="V418" s="259">
        <f t="shared" si="85"/>
        <v>0</v>
      </c>
      <c r="W418" s="312">
        <f>'To &amp; from Work- trip % summary'!G423</f>
        <v>0</v>
      </c>
      <c r="X418" s="314">
        <f>'To &amp; from Work- trip % summary'!I423</f>
        <v>0</v>
      </c>
      <c r="Y418" s="260">
        <f t="shared" si="86"/>
        <v>0</v>
      </c>
      <c r="Z418" s="259">
        <f t="shared" si="87"/>
        <v>0</v>
      </c>
      <c r="AA418" s="312">
        <f>'To &amp; from Work- trip % summary'!L423</f>
        <v>0</v>
      </c>
      <c r="AB418" s="314">
        <f>'To &amp; from Work- trip % summary'!N423</f>
        <v>0</v>
      </c>
      <c r="AC418" s="260">
        <f t="shared" si="88"/>
        <v>0</v>
      </c>
      <c r="AD418" s="259">
        <f t="shared" si="89"/>
        <v>0</v>
      </c>
      <c r="AE418" s="312">
        <f>'To &amp; from Work- trip % summary'!Q423</f>
        <v>0</v>
      </c>
      <c r="AF418" s="314">
        <f>'To &amp; from Work- trip % summary'!S423</f>
        <v>0</v>
      </c>
      <c r="AG418" s="260">
        <f t="shared" si="90"/>
        <v>0</v>
      </c>
      <c r="AH418" s="259">
        <f t="shared" si="91"/>
        <v>0</v>
      </c>
      <c r="AI418" s="312">
        <f>'To &amp; from Work- trip % summary'!V423</f>
        <v>0</v>
      </c>
      <c r="AJ418" s="314">
        <f>'To &amp; from Work- trip % summary'!X423</f>
        <v>0</v>
      </c>
      <c r="AK418" s="260">
        <f t="shared" si="92"/>
        <v>0</v>
      </c>
      <c r="AL418" s="259">
        <f t="shared" si="93"/>
        <v>0</v>
      </c>
      <c r="AM418" s="312">
        <f>'To &amp; from Work- trip % summary'!AA423</f>
        <v>0</v>
      </c>
      <c r="AN418" s="314">
        <f>'To &amp; from Work- trip % summary'!AC423</f>
        <v>0</v>
      </c>
      <c r="AO418" s="260">
        <f t="shared" si="94"/>
        <v>0</v>
      </c>
      <c r="AP418" s="259">
        <f t="shared" si="95"/>
        <v>0</v>
      </c>
      <c r="AQ418" s="312">
        <f>'To &amp; from Work- trip % summary'!AF423</f>
        <v>0</v>
      </c>
      <c r="AR418" s="314">
        <f>'To &amp; from Work- trip % summary'!AH423</f>
        <v>0</v>
      </c>
      <c r="AS418" s="260">
        <f t="shared" si="96"/>
        <v>0</v>
      </c>
      <c r="AT418" s="259">
        <f t="shared" si="97"/>
        <v>0</v>
      </c>
      <c r="AU418" s="261"/>
      <c r="AV418" s="248"/>
      <c r="AW418" s="248"/>
      <c r="AX418" s="248"/>
      <c r="AY418" s="248"/>
    </row>
    <row r="419" spans="1:51" x14ac:dyDescent="0.2">
      <c r="A419" s="248"/>
      <c r="B419" s="248"/>
      <c r="C419" s="248"/>
      <c r="D419" s="248"/>
      <c r="E419" s="248"/>
      <c r="F419" s="248"/>
      <c r="G419" s="248"/>
      <c r="H419" s="248"/>
      <c r="I419" s="248"/>
      <c r="J419" s="248"/>
      <c r="K419" s="248"/>
      <c r="L419" s="248"/>
      <c r="M419" s="248"/>
      <c r="N419" s="248"/>
      <c r="O419" s="248"/>
      <c r="P419" s="248"/>
      <c r="Q419" s="296"/>
      <c r="R419" s="256">
        <f>'To &amp; from Work- trip % summary'!B424</f>
        <v>0</v>
      </c>
      <c r="S419" s="313">
        <f>'To &amp; from Work- trip % summary'!D424</f>
        <v>0</v>
      </c>
      <c r="T419" s="257">
        <f>'Non-survey input values'!$B$26</f>
        <v>220.3</v>
      </c>
      <c r="U419" s="258">
        <f t="shared" si="84"/>
        <v>0</v>
      </c>
      <c r="V419" s="259">
        <f t="shared" si="85"/>
        <v>0</v>
      </c>
      <c r="W419" s="312">
        <f>'To &amp; from Work- trip % summary'!G424</f>
        <v>0</v>
      </c>
      <c r="X419" s="314">
        <f>'To &amp; from Work- trip % summary'!I424</f>
        <v>0</v>
      </c>
      <c r="Y419" s="260">
        <f t="shared" si="86"/>
        <v>0</v>
      </c>
      <c r="Z419" s="259">
        <f t="shared" si="87"/>
        <v>0</v>
      </c>
      <c r="AA419" s="312">
        <f>'To &amp; from Work- trip % summary'!L424</f>
        <v>0</v>
      </c>
      <c r="AB419" s="314">
        <f>'To &amp; from Work- trip % summary'!N424</f>
        <v>0</v>
      </c>
      <c r="AC419" s="260">
        <f t="shared" si="88"/>
        <v>0</v>
      </c>
      <c r="AD419" s="259">
        <f t="shared" si="89"/>
        <v>0</v>
      </c>
      <c r="AE419" s="312">
        <f>'To &amp; from Work- trip % summary'!Q424</f>
        <v>0</v>
      </c>
      <c r="AF419" s="314">
        <f>'To &amp; from Work- trip % summary'!S424</f>
        <v>0</v>
      </c>
      <c r="AG419" s="260">
        <f t="shared" si="90"/>
        <v>0</v>
      </c>
      <c r="AH419" s="259">
        <f t="shared" si="91"/>
        <v>0</v>
      </c>
      <c r="AI419" s="312">
        <f>'To &amp; from Work- trip % summary'!V424</f>
        <v>0</v>
      </c>
      <c r="AJ419" s="314">
        <f>'To &amp; from Work- trip % summary'!X424</f>
        <v>0</v>
      </c>
      <c r="AK419" s="260">
        <f t="shared" si="92"/>
        <v>0</v>
      </c>
      <c r="AL419" s="259">
        <f t="shared" si="93"/>
        <v>0</v>
      </c>
      <c r="AM419" s="312">
        <f>'To &amp; from Work- trip % summary'!AA424</f>
        <v>0</v>
      </c>
      <c r="AN419" s="314">
        <f>'To &amp; from Work- trip % summary'!AC424</f>
        <v>0</v>
      </c>
      <c r="AO419" s="260">
        <f t="shared" si="94"/>
        <v>0</v>
      </c>
      <c r="AP419" s="259">
        <f t="shared" si="95"/>
        <v>0</v>
      </c>
      <c r="AQ419" s="312">
        <f>'To &amp; from Work- trip % summary'!AF424</f>
        <v>0</v>
      </c>
      <c r="AR419" s="314">
        <f>'To &amp; from Work- trip % summary'!AH424</f>
        <v>0</v>
      </c>
      <c r="AS419" s="260">
        <f t="shared" si="96"/>
        <v>0</v>
      </c>
      <c r="AT419" s="259">
        <f t="shared" si="97"/>
        <v>0</v>
      </c>
      <c r="AU419" s="261"/>
      <c r="AV419" s="248"/>
      <c r="AW419" s="248"/>
      <c r="AX419" s="248"/>
      <c r="AY419" s="248"/>
    </row>
    <row r="420" spans="1:51" x14ac:dyDescent="0.2">
      <c r="A420" s="248"/>
      <c r="B420" s="248"/>
      <c r="C420" s="248"/>
      <c r="D420" s="248"/>
      <c r="E420" s="248"/>
      <c r="F420" s="248"/>
      <c r="G420" s="248"/>
      <c r="H420" s="248"/>
      <c r="I420" s="248"/>
      <c r="J420" s="248"/>
      <c r="K420" s="248"/>
      <c r="L420" s="248"/>
      <c r="M420" s="248"/>
      <c r="N420" s="248"/>
      <c r="O420" s="248"/>
      <c r="P420" s="248"/>
      <c r="Q420" s="296"/>
      <c r="R420" s="256">
        <f>'To &amp; from Work- trip % summary'!B425</f>
        <v>0</v>
      </c>
      <c r="S420" s="313">
        <f>'To &amp; from Work- trip % summary'!D425</f>
        <v>0</v>
      </c>
      <c r="T420" s="257">
        <f>'Non-survey input values'!$B$26</f>
        <v>220.3</v>
      </c>
      <c r="U420" s="258">
        <f t="shared" si="84"/>
        <v>0</v>
      </c>
      <c r="V420" s="259">
        <f t="shared" si="85"/>
        <v>0</v>
      </c>
      <c r="W420" s="312">
        <f>'To &amp; from Work- trip % summary'!G425</f>
        <v>0</v>
      </c>
      <c r="X420" s="314">
        <f>'To &amp; from Work- trip % summary'!I425</f>
        <v>0</v>
      </c>
      <c r="Y420" s="260">
        <f t="shared" si="86"/>
        <v>0</v>
      </c>
      <c r="Z420" s="259">
        <f t="shared" si="87"/>
        <v>0</v>
      </c>
      <c r="AA420" s="312">
        <f>'To &amp; from Work- trip % summary'!L425</f>
        <v>0</v>
      </c>
      <c r="AB420" s="314">
        <f>'To &amp; from Work- trip % summary'!N425</f>
        <v>0</v>
      </c>
      <c r="AC420" s="260">
        <f t="shared" si="88"/>
        <v>0</v>
      </c>
      <c r="AD420" s="259">
        <f t="shared" si="89"/>
        <v>0</v>
      </c>
      <c r="AE420" s="312">
        <f>'To &amp; from Work- trip % summary'!Q425</f>
        <v>0</v>
      </c>
      <c r="AF420" s="314">
        <f>'To &amp; from Work- trip % summary'!S425</f>
        <v>0</v>
      </c>
      <c r="AG420" s="260">
        <f t="shared" si="90"/>
        <v>0</v>
      </c>
      <c r="AH420" s="259">
        <f t="shared" si="91"/>
        <v>0</v>
      </c>
      <c r="AI420" s="312">
        <f>'To &amp; from Work- trip % summary'!V425</f>
        <v>0</v>
      </c>
      <c r="AJ420" s="314">
        <f>'To &amp; from Work- trip % summary'!X425</f>
        <v>0</v>
      </c>
      <c r="AK420" s="260">
        <f t="shared" si="92"/>
        <v>0</v>
      </c>
      <c r="AL420" s="259">
        <f t="shared" si="93"/>
        <v>0</v>
      </c>
      <c r="AM420" s="312">
        <f>'To &amp; from Work- trip % summary'!AA425</f>
        <v>0</v>
      </c>
      <c r="AN420" s="314">
        <f>'To &amp; from Work- trip % summary'!AC425</f>
        <v>0</v>
      </c>
      <c r="AO420" s="260">
        <f t="shared" si="94"/>
        <v>0</v>
      </c>
      <c r="AP420" s="259">
        <f t="shared" si="95"/>
        <v>0</v>
      </c>
      <c r="AQ420" s="312">
        <f>'To &amp; from Work- trip % summary'!AF425</f>
        <v>0</v>
      </c>
      <c r="AR420" s="314">
        <f>'To &amp; from Work- trip % summary'!AH425</f>
        <v>0</v>
      </c>
      <c r="AS420" s="260">
        <f t="shared" si="96"/>
        <v>0</v>
      </c>
      <c r="AT420" s="259">
        <f t="shared" si="97"/>
        <v>0</v>
      </c>
      <c r="AU420" s="261"/>
      <c r="AV420" s="248"/>
      <c r="AW420" s="248"/>
      <c r="AX420" s="248"/>
      <c r="AY420" s="248"/>
    </row>
    <row r="421" spans="1:51" x14ac:dyDescent="0.2">
      <c r="A421" s="248"/>
      <c r="B421" s="248"/>
      <c r="C421" s="248"/>
      <c r="D421" s="248"/>
      <c r="E421" s="248"/>
      <c r="F421" s="248"/>
      <c r="G421" s="248"/>
      <c r="H421" s="248"/>
      <c r="I421" s="248"/>
      <c r="J421" s="248"/>
      <c r="K421" s="248"/>
      <c r="L421" s="248"/>
      <c r="M421" s="248"/>
      <c r="N421" s="248"/>
      <c r="O421" s="248"/>
      <c r="P421" s="248"/>
      <c r="Q421" s="296"/>
      <c r="R421" s="256">
        <f>'To &amp; from Work- trip % summary'!B426</f>
        <v>0</v>
      </c>
      <c r="S421" s="313">
        <f>'To &amp; from Work- trip % summary'!D426</f>
        <v>0</v>
      </c>
      <c r="T421" s="257">
        <f>'Non-survey input values'!$B$26</f>
        <v>220.3</v>
      </c>
      <c r="U421" s="258">
        <f t="shared" si="84"/>
        <v>0</v>
      </c>
      <c r="V421" s="259">
        <f t="shared" si="85"/>
        <v>0</v>
      </c>
      <c r="W421" s="312">
        <f>'To &amp; from Work- trip % summary'!G426</f>
        <v>0</v>
      </c>
      <c r="X421" s="314">
        <f>'To &amp; from Work- trip % summary'!I426</f>
        <v>0</v>
      </c>
      <c r="Y421" s="260">
        <f t="shared" si="86"/>
        <v>0</v>
      </c>
      <c r="Z421" s="259">
        <f t="shared" si="87"/>
        <v>0</v>
      </c>
      <c r="AA421" s="312">
        <f>'To &amp; from Work- trip % summary'!L426</f>
        <v>0</v>
      </c>
      <c r="AB421" s="314">
        <f>'To &amp; from Work- trip % summary'!N426</f>
        <v>0</v>
      </c>
      <c r="AC421" s="260">
        <f t="shared" si="88"/>
        <v>0</v>
      </c>
      <c r="AD421" s="259">
        <f t="shared" si="89"/>
        <v>0</v>
      </c>
      <c r="AE421" s="312">
        <f>'To &amp; from Work- trip % summary'!Q426</f>
        <v>0</v>
      </c>
      <c r="AF421" s="314">
        <f>'To &amp; from Work- trip % summary'!S426</f>
        <v>0</v>
      </c>
      <c r="AG421" s="260">
        <f t="shared" si="90"/>
        <v>0</v>
      </c>
      <c r="AH421" s="259">
        <f t="shared" si="91"/>
        <v>0</v>
      </c>
      <c r="AI421" s="312">
        <f>'To &amp; from Work- trip % summary'!V426</f>
        <v>0</v>
      </c>
      <c r="AJ421" s="314">
        <f>'To &amp; from Work- trip % summary'!X426</f>
        <v>0</v>
      </c>
      <c r="AK421" s="260">
        <f t="shared" si="92"/>
        <v>0</v>
      </c>
      <c r="AL421" s="259">
        <f t="shared" si="93"/>
        <v>0</v>
      </c>
      <c r="AM421" s="312">
        <f>'To &amp; from Work- trip % summary'!AA426</f>
        <v>0</v>
      </c>
      <c r="AN421" s="314">
        <f>'To &amp; from Work- trip % summary'!AC426</f>
        <v>0</v>
      </c>
      <c r="AO421" s="260">
        <f t="shared" si="94"/>
        <v>0</v>
      </c>
      <c r="AP421" s="259">
        <f t="shared" si="95"/>
        <v>0</v>
      </c>
      <c r="AQ421" s="312">
        <f>'To &amp; from Work- trip % summary'!AF426</f>
        <v>0</v>
      </c>
      <c r="AR421" s="314">
        <f>'To &amp; from Work- trip % summary'!AH426</f>
        <v>0</v>
      </c>
      <c r="AS421" s="260">
        <f t="shared" si="96"/>
        <v>0</v>
      </c>
      <c r="AT421" s="259">
        <f t="shared" si="97"/>
        <v>0</v>
      </c>
      <c r="AU421" s="261"/>
      <c r="AV421" s="248"/>
      <c r="AW421" s="248"/>
      <c r="AX421" s="248"/>
      <c r="AY421" s="248"/>
    </row>
    <row r="422" spans="1:51" x14ac:dyDescent="0.2">
      <c r="A422" s="248"/>
      <c r="B422" s="248"/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248"/>
      <c r="P422" s="248"/>
      <c r="Q422" s="296"/>
      <c r="R422" s="256">
        <f>'To &amp; from Work- trip % summary'!B427</f>
        <v>0</v>
      </c>
      <c r="S422" s="313">
        <f>'To &amp; from Work- trip % summary'!D427</f>
        <v>0</v>
      </c>
      <c r="T422" s="257">
        <f>'Non-survey input values'!$B$26</f>
        <v>220.3</v>
      </c>
      <c r="U422" s="258">
        <f t="shared" si="84"/>
        <v>0</v>
      </c>
      <c r="V422" s="259">
        <f t="shared" si="85"/>
        <v>0</v>
      </c>
      <c r="W422" s="312">
        <f>'To &amp; from Work- trip % summary'!G427</f>
        <v>0</v>
      </c>
      <c r="X422" s="314">
        <f>'To &amp; from Work- trip % summary'!I427</f>
        <v>0</v>
      </c>
      <c r="Y422" s="260">
        <f t="shared" si="86"/>
        <v>0</v>
      </c>
      <c r="Z422" s="259">
        <f t="shared" si="87"/>
        <v>0</v>
      </c>
      <c r="AA422" s="312">
        <f>'To &amp; from Work- trip % summary'!L427</f>
        <v>0</v>
      </c>
      <c r="AB422" s="314">
        <f>'To &amp; from Work- trip % summary'!N427</f>
        <v>0</v>
      </c>
      <c r="AC422" s="260">
        <f t="shared" si="88"/>
        <v>0</v>
      </c>
      <c r="AD422" s="259">
        <f t="shared" si="89"/>
        <v>0</v>
      </c>
      <c r="AE422" s="312">
        <f>'To &amp; from Work- trip % summary'!Q427</f>
        <v>0</v>
      </c>
      <c r="AF422" s="314">
        <f>'To &amp; from Work- trip % summary'!S427</f>
        <v>0</v>
      </c>
      <c r="AG422" s="260">
        <f t="shared" si="90"/>
        <v>0</v>
      </c>
      <c r="AH422" s="259">
        <f t="shared" si="91"/>
        <v>0</v>
      </c>
      <c r="AI422" s="312">
        <f>'To &amp; from Work- trip % summary'!V427</f>
        <v>0</v>
      </c>
      <c r="AJ422" s="314">
        <f>'To &amp; from Work- trip % summary'!X427</f>
        <v>0</v>
      </c>
      <c r="AK422" s="260">
        <f t="shared" si="92"/>
        <v>0</v>
      </c>
      <c r="AL422" s="259">
        <f t="shared" si="93"/>
        <v>0</v>
      </c>
      <c r="AM422" s="312">
        <f>'To &amp; from Work- trip % summary'!AA427</f>
        <v>0</v>
      </c>
      <c r="AN422" s="314">
        <f>'To &amp; from Work- trip % summary'!AC427</f>
        <v>0</v>
      </c>
      <c r="AO422" s="260">
        <f t="shared" si="94"/>
        <v>0</v>
      </c>
      <c r="AP422" s="259">
        <f t="shared" si="95"/>
        <v>0</v>
      </c>
      <c r="AQ422" s="312">
        <f>'To &amp; from Work- trip % summary'!AF427</f>
        <v>0</v>
      </c>
      <c r="AR422" s="314">
        <f>'To &amp; from Work- trip % summary'!AH427</f>
        <v>0</v>
      </c>
      <c r="AS422" s="260">
        <f t="shared" si="96"/>
        <v>0</v>
      </c>
      <c r="AT422" s="259">
        <f t="shared" si="97"/>
        <v>0</v>
      </c>
      <c r="AU422" s="261"/>
      <c r="AV422" s="248"/>
      <c r="AW422" s="248"/>
      <c r="AX422" s="248"/>
      <c r="AY422" s="248"/>
    </row>
    <row r="423" spans="1:51" x14ac:dyDescent="0.2">
      <c r="A423" s="248"/>
      <c r="B423" s="248"/>
      <c r="C423" s="248"/>
      <c r="D423" s="248"/>
      <c r="E423" s="248"/>
      <c r="F423" s="248"/>
      <c r="G423" s="248"/>
      <c r="H423" s="248"/>
      <c r="I423" s="248"/>
      <c r="J423" s="248"/>
      <c r="K423" s="248"/>
      <c r="L423" s="248"/>
      <c r="M423" s="248"/>
      <c r="N423" s="248"/>
      <c r="O423" s="248"/>
      <c r="P423" s="248"/>
      <c r="Q423" s="296"/>
      <c r="R423" s="256">
        <f>'To &amp; from Work- trip % summary'!B428</f>
        <v>0</v>
      </c>
      <c r="S423" s="313">
        <f>'To &amp; from Work- trip % summary'!D428</f>
        <v>0</v>
      </c>
      <c r="T423" s="257">
        <f>'Non-survey input values'!$B$26</f>
        <v>220.3</v>
      </c>
      <c r="U423" s="258">
        <f t="shared" si="84"/>
        <v>0</v>
      </c>
      <c r="V423" s="259">
        <f t="shared" si="85"/>
        <v>0</v>
      </c>
      <c r="W423" s="312">
        <f>'To &amp; from Work- trip % summary'!G428</f>
        <v>0</v>
      </c>
      <c r="X423" s="314">
        <f>'To &amp; from Work- trip % summary'!I428</f>
        <v>0</v>
      </c>
      <c r="Y423" s="260">
        <f t="shared" si="86"/>
        <v>0</v>
      </c>
      <c r="Z423" s="259">
        <f t="shared" si="87"/>
        <v>0</v>
      </c>
      <c r="AA423" s="312">
        <f>'To &amp; from Work- trip % summary'!L428</f>
        <v>0</v>
      </c>
      <c r="AB423" s="314">
        <f>'To &amp; from Work- trip % summary'!N428</f>
        <v>0</v>
      </c>
      <c r="AC423" s="260">
        <f t="shared" si="88"/>
        <v>0</v>
      </c>
      <c r="AD423" s="259">
        <f t="shared" si="89"/>
        <v>0</v>
      </c>
      <c r="AE423" s="312">
        <f>'To &amp; from Work- trip % summary'!Q428</f>
        <v>0</v>
      </c>
      <c r="AF423" s="314">
        <f>'To &amp; from Work- trip % summary'!S428</f>
        <v>0</v>
      </c>
      <c r="AG423" s="260">
        <f t="shared" si="90"/>
        <v>0</v>
      </c>
      <c r="AH423" s="259">
        <f t="shared" si="91"/>
        <v>0</v>
      </c>
      <c r="AI423" s="312">
        <f>'To &amp; from Work- trip % summary'!V428</f>
        <v>0</v>
      </c>
      <c r="AJ423" s="314">
        <f>'To &amp; from Work- trip % summary'!X428</f>
        <v>0</v>
      </c>
      <c r="AK423" s="260">
        <f t="shared" si="92"/>
        <v>0</v>
      </c>
      <c r="AL423" s="259">
        <f t="shared" si="93"/>
        <v>0</v>
      </c>
      <c r="AM423" s="312">
        <f>'To &amp; from Work- trip % summary'!AA428</f>
        <v>0</v>
      </c>
      <c r="AN423" s="314">
        <f>'To &amp; from Work- trip % summary'!AC428</f>
        <v>0</v>
      </c>
      <c r="AO423" s="260">
        <f t="shared" si="94"/>
        <v>0</v>
      </c>
      <c r="AP423" s="259">
        <f t="shared" si="95"/>
        <v>0</v>
      </c>
      <c r="AQ423" s="312">
        <f>'To &amp; from Work- trip % summary'!AF428</f>
        <v>0</v>
      </c>
      <c r="AR423" s="314">
        <f>'To &amp; from Work- trip % summary'!AH428</f>
        <v>0</v>
      </c>
      <c r="AS423" s="260">
        <f t="shared" si="96"/>
        <v>0</v>
      </c>
      <c r="AT423" s="259">
        <f t="shared" si="97"/>
        <v>0</v>
      </c>
      <c r="AU423" s="261"/>
      <c r="AV423" s="248"/>
      <c r="AW423" s="248"/>
      <c r="AX423" s="248"/>
      <c r="AY423" s="248"/>
    </row>
    <row r="424" spans="1:51" x14ac:dyDescent="0.2">
      <c r="A424" s="248"/>
      <c r="B424" s="248"/>
      <c r="C424" s="248"/>
      <c r="D424" s="248"/>
      <c r="E424" s="248"/>
      <c r="F424" s="248"/>
      <c r="G424" s="248"/>
      <c r="H424" s="248"/>
      <c r="I424" s="248"/>
      <c r="J424" s="248"/>
      <c r="K424" s="248"/>
      <c r="L424" s="248"/>
      <c r="M424" s="248"/>
      <c r="N424" s="248"/>
      <c r="O424" s="248"/>
      <c r="P424" s="248"/>
      <c r="Q424" s="296"/>
      <c r="R424" s="256">
        <f>'To &amp; from Work- trip % summary'!B429</f>
        <v>0</v>
      </c>
      <c r="S424" s="313">
        <f>'To &amp; from Work- trip % summary'!D429</f>
        <v>0</v>
      </c>
      <c r="T424" s="257">
        <f>'Non-survey input values'!$B$26</f>
        <v>220.3</v>
      </c>
      <c r="U424" s="258">
        <f t="shared" si="84"/>
        <v>0</v>
      </c>
      <c r="V424" s="259">
        <f t="shared" si="85"/>
        <v>0</v>
      </c>
      <c r="W424" s="312">
        <f>'To &amp; from Work- trip % summary'!G429</f>
        <v>0</v>
      </c>
      <c r="X424" s="314">
        <f>'To &amp; from Work- trip % summary'!I429</f>
        <v>0</v>
      </c>
      <c r="Y424" s="260">
        <f t="shared" si="86"/>
        <v>0</v>
      </c>
      <c r="Z424" s="259">
        <f t="shared" si="87"/>
        <v>0</v>
      </c>
      <c r="AA424" s="312">
        <f>'To &amp; from Work- trip % summary'!L429</f>
        <v>0</v>
      </c>
      <c r="AB424" s="314">
        <f>'To &amp; from Work- trip % summary'!N429</f>
        <v>0</v>
      </c>
      <c r="AC424" s="260">
        <f t="shared" si="88"/>
        <v>0</v>
      </c>
      <c r="AD424" s="259">
        <f t="shared" si="89"/>
        <v>0</v>
      </c>
      <c r="AE424" s="312">
        <f>'To &amp; from Work- trip % summary'!Q429</f>
        <v>0</v>
      </c>
      <c r="AF424" s="314">
        <f>'To &amp; from Work- trip % summary'!S429</f>
        <v>0</v>
      </c>
      <c r="AG424" s="260">
        <f t="shared" si="90"/>
        <v>0</v>
      </c>
      <c r="AH424" s="259">
        <f t="shared" si="91"/>
        <v>0</v>
      </c>
      <c r="AI424" s="312">
        <f>'To &amp; from Work- trip % summary'!V429</f>
        <v>0</v>
      </c>
      <c r="AJ424" s="314">
        <f>'To &amp; from Work- trip % summary'!X429</f>
        <v>0</v>
      </c>
      <c r="AK424" s="260">
        <f t="shared" si="92"/>
        <v>0</v>
      </c>
      <c r="AL424" s="259">
        <f t="shared" si="93"/>
        <v>0</v>
      </c>
      <c r="AM424" s="312">
        <f>'To &amp; from Work- trip % summary'!AA429</f>
        <v>0</v>
      </c>
      <c r="AN424" s="314">
        <f>'To &amp; from Work- trip % summary'!AC429</f>
        <v>0</v>
      </c>
      <c r="AO424" s="260">
        <f t="shared" si="94"/>
        <v>0</v>
      </c>
      <c r="AP424" s="259">
        <f t="shared" si="95"/>
        <v>0</v>
      </c>
      <c r="AQ424" s="312">
        <f>'To &amp; from Work- trip % summary'!AF429</f>
        <v>0</v>
      </c>
      <c r="AR424" s="314">
        <f>'To &amp; from Work- trip % summary'!AH429</f>
        <v>0</v>
      </c>
      <c r="AS424" s="260">
        <f t="shared" si="96"/>
        <v>0</v>
      </c>
      <c r="AT424" s="259">
        <f t="shared" si="97"/>
        <v>0</v>
      </c>
      <c r="AU424" s="261"/>
      <c r="AV424" s="248"/>
      <c r="AW424" s="248"/>
      <c r="AX424" s="248"/>
      <c r="AY424" s="248"/>
    </row>
    <row r="425" spans="1:51" x14ac:dyDescent="0.2">
      <c r="A425" s="248"/>
      <c r="B425" s="248"/>
      <c r="C425" s="248"/>
      <c r="D425" s="248"/>
      <c r="E425" s="248"/>
      <c r="F425" s="248"/>
      <c r="G425" s="248"/>
      <c r="H425" s="248"/>
      <c r="I425" s="248"/>
      <c r="J425" s="248"/>
      <c r="K425" s="248"/>
      <c r="L425" s="248"/>
      <c r="M425" s="248"/>
      <c r="N425" s="248"/>
      <c r="O425" s="248"/>
      <c r="P425" s="248"/>
      <c r="Q425" s="296"/>
      <c r="R425" s="256">
        <f>'To &amp; from Work- trip % summary'!B430</f>
        <v>0</v>
      </c>
      <c r="S425" s="313">
        <f>'To &amp; from Work- trip % summary'!D430</f>
        <v>0</v>
      </c>
      <c r="T425" s="257">
        <f>'Non-survey input values'!$B$26</f>
        <v>220.3</v>
      </c>
      <c r="U425" s="258">
        <f t="shared" si="84"/>
        <v>0</v>
      </c>
      <c r="V425" s="259">
        <f t="shared" si="85"/>
        <v>0</v>
      </c>
      <c r="W425" s="312">
        <f>'To &amp; from Work- trip % summary'!G430</f>
        <v>0</v>
      </c>
      <c r="X425" s="314">
        <f>'To &amp; from Work- trip % summary'!I430</f>
        <v>0</v>
      </c>
      <c r="Y425" s="260">
        <f t="shared" si="86"/>
        <v>0</v>
      </c>
      <c r="Z425" s="259">
        <f t="shared" si="87"/>
        <v>0</v>
      </c>
      <c r="AA425" s="312">
        <f>'To &amp; from Work- trip % summary'!L430</f>
        <v>0</v>
      </c>
      <c r="AB425" s="314">
        <f>'To &amp; from Work- trip % summary'!N430</f>
        <v>0</v>
      </c>
      <c r="AC425" s="260">
        <f t="shared" si="88"/>
        <v>0</v>
      </c>
      <c r="AD425" s="259">
        <f t="shared" si="89"/>
        <v>0</v>
      </c>
      <c r="AE425" s="312">
        <f>'To &amp; from Work- trip % summary'!Q430</f>
        <v>0</v>
      </c>
      <c r="AF425" s="314">
        <f>'To &amp; from Work- trip % summary'!S430</f>
        <v>0</v>
      </c>
      <c r="AG425" s="260">
        <f t="shared" si="90"/>
        <v>0</v>
      </c>
      <c r="AH425" s="259">
        <f t="shared" si="91"/>
        <v>0</v>
      </c>
      <c r="AI425" s="312">
        <f>'To &amp; from Work- trip % summary'!V430</f>
        <v>0</v>
      </c>
      <c r="AJ425" s="314">
        <f>'To &amp; from Work- trip % summary'!X430</f>
        <v>0</v>
      </c>
      <c r="AK425" s="260">
        <f t="shared" si="92"/>
        <v>0</v>
      </c>
      <c r="AL425" s="259">
        <f t="shared" si="93"/>
        <v>0</v>
      </c>
      <c r="AM425" s="312">
        <f>'To &amp; from Work- trip % summary'!AA430</f>
        <v>0</v>
      </c>
      <c r="AN425" s="314">
        <f>'To &amp; from Work- trip % summary'!AC430</f>
        <v>0</v>
      </c>
      <c r="AO425" s="260">
        <f t="shared" si="94"/>
        <v>0</v>
      </c>
      <c r="AP425" s="259">
        <f t="shared" si="95"/>
        <v>0</v>
      </c>
      <c r="AQ425" s="312">
        <f>'To &amp; from Work- trip % summary'!AF430</f>
        <v>0</v>
      </c>
      <c r="AR425" s="314">
        <f>'To &amp; from Work- trip % summary'!AH430</f>
        <v>0</v>
      </c>
      <c r="AS425" s="260">
        <f t="shared" si="96"/>
        <v>0</v>
      </c>
      <c r="AT425" s="259">
        <f t="shared" si="97"/>
        <v>0</v>
      </c>
      <c r="AU425" s="261"/>
      <c r="AV425" s="248"/>
      <c r="AW425" s="248"/>
      <c r="AX425" s="248"/>
      <c r="AY425" s="248"/>
    </row>
    <row r="426" spans="1:51" x14ac:dyDescent="0.2">
      <c r="A426" s="248"/>
      <c r="B426" s="248"/>
      <c r="C426" s="248"/>
      <c r="D426" s="248"/>
      <c r="E426" s="248"/>
      <c r="F426" s="248"/>
      <c r="G426" s="248"/>
      <c r="H426" s="248"/>
      <c r="I426" s="248"/>
      <c r="J426" s="248"/>
      <c r="K426" s="248"/>
      <c r="L426" s="248"/>
      <c r="M426" s="248"/>
      <c r="N426" s="248"/>
      <c r="O426" s="248"/>
      <c r="P426" s="248"/>
      <c r="Q426" s="296"/>
      <c r="R426" s="256">
        <f>'To &amp; from Work- trip % summary'!B431</f>
        <v>0</v>
      </c>
      <c r="S426" s="313">
        <f>'To &amp; from Work- trip % summary'!D431</f>
        <v>0</v>
      </c>
      <c r="T426" s="257">
        <f>'Non-survey input values'!$B$26</f>
        <v>220.3</v>
      </c>
      <c r="U426" s="258">
        <f t="shared" si="84"/>
        <v>0</v>
      </c>
      <c r="V426" s="259">
        <f t="shared" si="85"/>
        <v>0</v>
      </c>
      <c r="W426" s="312">
        <f>'To &amp; from Work- trip % summary'!G431</f>
        <v>0</v>
      </c>
      <c r="X426" s="314">
        <f>'To &amp; from Work- trip % summary'!I431</f>
        <v>0</v>
      </c>
      <c r="Y426" s="260">
        <f t="shared" si="86"/>
        <v>0</v>
      </c>
      <c r="Z426" s="259">
        <f t="shared" si="87"/>
        <v>0</v>
      </c>
      <c r="AA426" s="312">
        <f>'To &amp; from Work- trip % summary'!L431</f>
        <v>0</v>
      </c>
      <c r="AB426" s="314">
        <f>'To &amp; from Work- trip % summary'!N431</f>
        <v>0</v>
      </c>
      <c r="AC426" s="260">
        <f t="shared" si="88"/>
        <v>0</v>
      </c>
      <c r="AD426" s="259">
        <f t="shared" si="89"/>
        <v>0</v>
      </c>
      <c r="AE426" s="312">
        <f>'To &amp; from Work- trip % summary'!Q431</f>
        <v>0</v>
      </c>
      <c r="AF426" s="314">
        <f>'To &amp; from Work- trip % summary'!S431</f>
        <v>0</v>
      </c>
      <c r="AG426" s="260">
        <f t="shared" si="90"/>
        <v>0</v>
      </c>
      <c r="AH426" s="259">
        <f t="shared" si="91"/>
        <v>0</v>
      </c>
      <c r="AI426" s="312">
        <f>'To &amp; from Work- trip % summary'!V431</f>
        <v>0</v>
      </c>
      <c r="AJ426" s="314">
        <f>'To &amp; from Work- trip % summary'!X431</f>
        <v>0</v>
      </c>
      <c r="AK426" s="260">
        <f t="shared" si="92"/>
        <v>0</v>
      </c>
      <c r="AL426" s="259">
        <f t="shared" si="93"/>
        <v>0</v>
      </c>
      <c r="AM426" s="312">
        <f>'To &amp; from Work- trip % summary'!AA431</f>
        <v>0</v>
      </c>
      <c r="AN426" s="314">
        <f>'To &amp; from Work- trip % summary'!AC431</f>
        <v>0</v>
      </c>
      <c r="AO426" s="260">
        <f t="shared" si="94"/>
        <v>0</v>
      </c>
      <c r="AP426" s="259">
        <f t="shared" si="95"/>
        <v>0</v>
      </c>
      <c r="AQ426" s="312">
        <f>'To &amp; from Work- trip % summary'!AF431</f>
        <v>0</v>
      </c>
      <c r="AR426" s="314">
        <f>'To &amp; from Work- trip % summary'!AH431</f>
        <v>0</v>
      </c>
      <c r="AS426" s="260">
        <f t="shared" si="96"/>
        <v>0</v>
      </c>
      <c r="AT426" s="259">
        <f t="shared" si="97"/>
        <v>0</v>
      </c>
      <c r="AU426" s="261"/>
      <c r="AV426" s="248"/>
      <c r="AW426" s="248"/>
      <c r="AX426" s="248"/>
      <c r="AY426" s="248"/>
    </row>
    <row r="427" spans="1:51" x14ac:dyDescent="0.2">
      <c r="A427" s="248"/>
      <c r="B427" s="248"/>
      <c r="C427" s="248"/>
      <c r="D427" s="248"/>
      <c r="E427" s="248"/>
      <c r="F427" s="248"/>
      <c r="G427" s="248"/>
      <c r="H427" s="248"/>
      <c r="I427" s="248"/>
      <c r="J427" s="248"/>
      <c r="K427" s="248"/>
      <c r="L427" s="248"/>
      <c r="M427" s="248"/>
      <c r="N427" s="248"/>
      <c r="O427" s="248"/>
      <c r="P427" s="248"/>
      <c r="Q427" s="296"/>
      <c r="R427" s="256">
        <f>'To &amp; from Work- trip % summary'!B432</f>
        <v>0</v>
      </c>
      <c r="S427" s="313">
        <f>'To &amp; from Work- trip % summary'!D432</f>
        <v>0</v>
      </c>
      <c r="T427" s="257">
        <f>'Non-survey input values'!$B$26</f>
        <v>220.3</v>
      </c>
      <c r="U427" s="258">
        <f t="shared" si="84"/>
        <v>0</v>
      </c>
      <c r="V427" s="259">
        <f t="shared" si="85"/>
        <v>0</v>
      </c>
      <c r="W427" s="312">
        <f>'To &amp; from Work- trip % summary'!G432</f>
        <v>0</v>
      </c>
      <c r="X427" s="314">
        <f>'To &amp; from Work- trip % summary'!I432</f>
        <v>0</v>
      </c>
      <c r="Y427" s="260">
        <f t="shared" si="86"/>
        <v>0</v>
      </c>
      <c r="Z427" s="259">
        <f t="shared" si="87"/>
        <v>0</v>
      </c>
      <c r="AA427" s="312">
        <f>'To &amp; from Work- trip % summary'!L432</f>
        <v>0</v>
      </c>
      <c r="AB427" s="314">
        <f>'To &amp; from Work- trip % summary'!N432</f>
        <v>0</v>
      </c>
      <c r="AC427" s="260">
        <f t="shared" si="88"/>
        <v>0</v>
      </c>
      <c r="AD427" s="259">
        <f t="shared" si="89"/>
        <v>0</v>
      </c>
      <c r="AE427" s="312">
        <f>'To &amp; from Work- trip % summary'!Q432</f>
        <v>0</v>
      </c>
      <c r="AF427" s="314">
        <f>'To &amp; from Work- trip % summary'!S432</f>
        <v>0</v>
      </c>
      <c r="AG427" s="260">
        <f t="shared" si="90"/>
        <v>0</v>
      </c>
      <c r="AH427" s="259">
        <f t="shared" si="91"/>
        <v>0</v>
      </c>
      <c r="AI427" s="312">
        <f>'To &amp; from Work- trip % summary'!V432</f>
        <v>0</v>
      </c>
      <c r="AJ427" s="314">
        <f>'To &amp; from Work- trip % summary'!X432</f>
        <v>0</v>
      </c>
      <c r="AK427" s="260">
        <f t="shared" si="92"/>
        <v>0</v>
      </c>
      <c r="AL427" s="259">
        <f t="shared" si="93"/>
        <v>0</v>
      </c>
      <c r="AM427" s="312">
        <f>'To &amp; from Work- trip % summary'!AA432</f>
        <v>0</v>
      </c>
      <c r="AN427" s="314">
        <f>'To &amp; from Work- trip % summary'!AC432</f>
        <v>0</v>
      </c>
      <c r="AO427" s="260">
        <f t="shared" si="94"/>
        <v>0</v>
      </c>
      <c r="AP427" s="259">
        <f t="shared" si="95"/>
        <v>0</v>
      </c>
      <c r="AQ427" s="312">
        <f>'To &amp; from Work- trip % summary'!AF432</f>
        <v>0</v>
      </c>
      <c r="AR427" s="314">
        <f>'To &amp; from Work- trip % summary'!AH432</f>
        <v>0</v>
      </c>
      <c r="AS427" s="260">
        <f t="shared" si="96"/>
        <v>0</v>
      </c>
      <c r="AT427" s="259">
        <f t="shared" si="97"/>
        <v>0</v>
      </c>
      <c r="AU427" s="261"/>
      <c r="AV427" s="248"/>
      <c r="AW427" s="248"/>
      <c r="AX427" s="248"/>
      <c r="AY427" s="248"/>
    </row>
    <row r="428" spans="1:51" x14ac:dyDescent="0.2">
      <c r="A428" s="248"/>
      <c r="B428" s="248"/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248"/>
      <c r="P428" s="248"/>
      <c r="Q428" s="296"/>
      <c r="R428" s="256">
        <f>'To &amp; from Work- trip % summary'!B433</f>
        <v>0</v>
      </c>
      <c r="S428" s="313">
        <f>'To &amp; from Work- trip % summary'!D433</f>
        <v>0</v>
      </c>
      <c r="T428" s="257">
        <f>'Non-survey input values'!$B$26</f>
        <v>220.3</v>
      </c>
      <c r="U428" s="258">
        <f t="shared" si="84"/>
        <v>0</v>
      </c>
      <c r="V428" s="259">
        <f t="shared" si="85"/>
        <v>0</v>
      </c>
      <c r="W428" s="312">
        <f>'To &amp; from Work- trip % summary'!G433</f>
        <v>0</v>
      </c>
      <c r="X428" s="314">
        <f>'To &amp; from Work- trip % summary'!I433</f>
        <v>0</v>
      </c>
      <c r="Y428" s="260">
        <f t="shared" si="86"/>
        <v>0</v>
      </c>
      <c r="Z428" s="259">
        <f t="shared" si="87"/>
        <v>0</v>
      </c>
      <c r="AA428" s="312">
        <f>'To &amp; from Work- trip % summary'!L433</f>
        <v>0</v>
      </c>
      <c r="AB428" s="314">
        <f>'To &amp; from Work- trip % summary'!N433</f>
        <v>0</v>
      </c>
      <c r="AC428" s="260">
        <f t="shared" si="88"/>
        <v>0</v>
      </c>
      <c r="AD428" s="259">
        <f t="shared" si="89"/>
        <v>0</v>
      </c>
      <c r="AE428" s="312">
        <f>'To &amp; from Work- trip % summary'!Q433</f>
        <v>0</v>
      </c>
      <c r="AF428" s="314">
        <f>'To &amp; from Work- trip % summary'!S433</f>
        <v>0</v>
      </c>
      <c r="AG428" s="260">
        <f t="shared" si="90"/>
        <v>0</v>
      </c>
      <c r="AH428" s="259">
        <f t="shared" si="91"/>
        <v>0</v>
      </c>
      <c r="AI428" s="312">
        <f>'To &amp; from Work- trip % summary'!V433</f>
        <v>0</v>
      </c>
      <c r="AJ428" s="314">
        <f>'To &amp; from Work- trip % summary'!X433</f>
        <v>0</v>
      </c>
      <c r="AK428" s="260">
        <f t="shared" si="92"/>
        <v>0</v>
      </c>
      <c r="AL428" s="259">
        <f t="shared" si="93"/>
        <v>0</v>
      </c>
      <c r="AM428" s="312">
        <f>'To &amp; from Work- trip % summary'!AA433</f>
        <v>0</v>
      </c>
      <c r="AN428" s="314">
        <f>'To &amp; from Work- trip % summary'!AC433</f>
        <v>0</v>
      </c>
      <c r="AO428" s="260">
        <f t="shared" si="94"/>
        <v>0</v>
      </c>
      <c r="AP428" s="259">
        <f t="shared" si="95"/>
        <v>0</v>
      </c>
      <c r="AQ428" s="312">
        <f>'To &amp; from Work- trip % summary'!AF433</f>
        <v>0</v>
      </c>
      <c r="AR428" s="314">
        <f>'To &amp; from Work- trip % summary'!AH433</f>
        <v>0</v>
      </c>
      <c r="AS428" s="260">
        <f t="shared" si="96"/>
        <v>0</v>
      </c>
      <c r="AT428" s="259">
        <f t="shared" si="97"/>
        <v>0</v>
      </c>
      <c r="AU428" s="261"/>
      <c r="AV428" s="248"/>
      <c r="AW428" s="248"/>
      <c r="AX428" s="248"/>
      <c r="AY428" s="248"/>
    </row>
    <row r="429" spans="1:51" x14ac:dyDescent="0.2">
      <c r="A429" s="248"/>
      <c r="B429" s="248"/>
      <c r="C429" s="248"/>
      <c r="D429" s="248"/>
      <c r="E429" s="248"/>
      <c r="F429" s="248"/>
      <c r="G429" s="248"/>
      <c r="H429" s="248"/>
      <c r="I429" s="248"/>
      <c r="J429" s="248"/>
      <c r="K429" s="248"/>
      <c r="L429" s="248"/>
      <c r="M429" s="248"/>
      <c r="N429" s="248"/>
      <c r="O429" s="248"/>
      <c r="P429" s="248"/>
      <c r="Q429" s="296"/>
      <c r="R429" s="256">
        <f>'To &amp; from Work- trip % summary'!B434</f>
        <v>0</v>
      </c>
      <c r="S429" s="313">
        <f>'To &amp; from Work- trip % summary'!D434</f>
        <v>0</v>
      </c>
      <c r="T429" s="257">
        <f>'Non-survey input values'!$B$26</f>
        <v>220.3</v>
      </c>
      <c r="U429" s="258">
        <f t="shared" si="84"/>
        <v>0</v>
      </c>
      <c r="V429" s="259">
        <f t="shared" si="85"/>
        <v>0</v>
      </c>
      <c r="W429" s="312">
        <f>'To &amp; from Work- trip % summary'!G434</f>
        <v>0</v>
      </c>
      <c r="X429" s="314">
        <f>'To &amp; from Work- trip % summary'!I434</f>
        <v>0</v>
      </c>
      <c r="Y429" s="260">
        <f t="shared" si="86"/>
        <v>0</v>
      </c>
      <c r="Z429" s="259">
        <f t="shared" si="87"/>
        <v>0</v>
      </c>
      <c r="AA429" s="312">
        <f>'To &amp; from Work- trip % summary'!L434</f>
        <v>0</v>
      </c>
      <c r="AB429" s="314">
        <f>'To &amp; from Work- trip % summary'!N434</f>
        <v>0</v>
      </c>
      <c r="AC429" s="260">
        <f t="shared" si="88"/>
        <v>0</v>
      </c>
      <c r="AD429" s="259">
        <f t="shared" si="89"/>
        <v>0</v>
      </c>
      <c r="AE429" s="312">
        <f>'To &amp; from Work- trip % summary'!Q434</f>
        <v>0</v>
      </c>
      <c r="AF429" s="314">
        <f>'To &amp; from Work- trip % summary'!S434</f>
        <v>0</v>
      </c>
      <c r="AG429" s="260">
        <f t="shared" si="90"/>
        <v>0</v>
      </c>
      <c r="AH429" s="259">
        <f t="shared" si="91"/>
        <v>0</v>
      </c>
      <c r="AI429" s="312">
        <f>'To &amp; from Work- trip % summary'!V434</f>
        <v>0</v>
      </c>
      <c r="AJ429" s="314">
        <f>'To &amp; from Work- trip % summary'!X434</f>
        <v>0</v>
      </c>
      <c r="AK429" s="260">
        <f t="shared" si="92"/>
        <v>0</v>
      </c>
      <c r="AL429" s="259">
        <f t="shared" si="93"/>
        <v>0</v>
      </c>
      <c r="AM429" s="312">
        <f>'To &amp; from Work- trip % summary'!AA434</f>
        <v>0</v>
      </c>
      <c r="AN429" s="314">
        <f>'To &amp; from Work- trip % summary'!AC434</f>
        <v>0</v>
      </c>
      <c r="AO429" s="260">
        <f t="shared" si="94"/>
        <v>0</v>
      </c>
      <c r="AP429" s="259">
        <f t="shared" si="95"/>
        <v>0</v>
      </c>
      <c r="AQ429" s="312">
        <f>'To &amp; from Work- trip % summary'!AF434</f>
        <v>0</v>
      </c>
      <c r="AR429" s="314">
        <f>'To &amp; from Work- trip % summary'!AH434</f>
        <v>0</v>
      </c>
      <c r="AS429" s="260">
        <f t="shared" si="96"/>
        <v>0</v>
      </c>
      <c r="AT429" s="259">
        <f t="shared" si="97"/>
        <v>0</v>
      </c>
      <c r="AU429" s="261"/>
      <c r="AV429" s="248"/>
      <c r="AW429" s="248"/>
      <c r="AX429" s="248"/>
      <c r="AY429" s="248"/>
    </row>
    <row r="430" spans="1:51" x14ac:dyDescent="0.2">
      <c r="A430" s="248"/>
      <c r="B430" s="248"/>
      <c r="C430" s="248"/>
      <c r="D430" s="248"/>
      <c r="E430" s="248"/>
      <c r="F430" s="248"/>
      <c r="G430" s="248"/>
      <c r="H430" s="248"/>
      <c r="I430" s="248"/>
      <c r="J430" s="248"/>
      <c r="K430" s="248"/>
      <c r="L430" s="248"/>
      <c r="M430" s="248"/>
      <c r="N430" s="248"/>
      <c r="O430" s="248"/>
      <c r="P430" s="248"/>
      <c r="Q430" s="296"/>
      <c r="R430" s="256">
        <f>'To &amp; from Work- trip % summary'!B435</f>
        <v>0</v>
      </c>
      <c r="S430" s="313">
        <f>'To &amp; from Work- trip % summary'!D435</f>
        <v>0</v>
      </c>
      <c r="T430" s="257">
        <f>'Non-survey input values'!$B$26</f>
        <v>220.3</v>
      </c>
      <c r="U430" s="258">
        <f t="shared" si="84"/>
        <v>0</v>
      </c>
      <c r="V430" s="259">
        <f t="shared" si="85"/>
        <v>0</v>
      </c>
      <c r="W430" s="312">
        <f>'To &amp; from Work- trip % summary'!G435</f>
        <v>0</v>
      </c>
      <c r="X430" s="314">
        <f>'To &amp; from Work- trip % summary'!I435</f>
        <v>0</v>
      </c>
      <c r="Y430" s="260">
        <f t="shared" si="86"/>
        <v>0</v>
      </c>
      <c r="Z430" s="259">
        <f t="shared" si="87"/>
        <v>0</v>
      </c>
      <c r="AA430" s="312">
        <f>'To &amp; from Work- trip % summary'!L435</f>
        <v>0</v>
      </c>
      <c r="AB430" s="314">
        <f>'To &amp; from Work- trip % summary'!N435</f>
        <v>0</v>
      </c>
      <c r="AC430" s="260">
        <f t="shared" si="88"/>
        <v>0</v>
      </c>
      <c r="AD430" s="259">
        <f t="shared" si="89"/>
        <v>0</v>
      </c>
      <c r="AE430" s="312">
        <f>'To &amp; from Work- trip % summary'!Q435</f>
        <v>0</v>
      </c>
      <c r="AF430" s="314">
        <f>'To &amp; from Work- trip % summary'!S435</f>
        <v>0</v>
      </c>
      <c r="AG430" s="260">
        <f t="shared" si="90"/>
        <v>0</v>
      </c>
      <c r="AH430" s="259">
        <f t="shared" si="91"/>
        <v>0</v>
      </c>
      <c r="AI430" s="312">
        <f>'To &amp; from Work- trip % summary'!V435</f>
        <v>0</v>
      </c>
      <c r="AJ430" s="314">
        <f>'To &amp; from Work- trip % summary'!X435</f>
        <v>0</v>
      </c>
      <c r="AK430" s="260">
        <f t="shared" si="92"/>
        <v>0</v>
      </c>
      <c r="AL430" s="259">
        <f t="shared" si="93"/>
        <v>0</v>
      </c>
      <c r="AM430" s="312">
        <f>'To &amp; from Work- trip % summary'!AA435</f>
        <v>0</v>
      </c>
      <c r="AN430" s="314">
        <f>'To &amp; from Work- trip % summary'!AC435</f>
        <v>0</v>
      </c>
      <c r="AO430" s="260">
        <f t="shared" si="94"/>
        <v>0</v>
      </c>
      <c r="AP430" s="259">
        <f t="shared" si="95"/>
        <v>0</v>
      </c>
      <c r="AQ430" s="312">
        <f>'To &amp; from Work- trip % summary'!AF435</f>
        <v>0</v>
      </c>
      <c r="AR430" s="314">
        <f>'To &amp; from Work- trip % summary'!AH435</f>
        <v>0</v>
      </c>
      <c r="AS430" s="260">
        <f t="shared" si="96"/>
        <v>0</v>
      </c>
      <c r="AT430" s="259">
        <f t="shared" si="97"/>
        <v>0</v>
      </c>
      <c r="AU430" s="261"/>
      <c r="AV430" s="248"/>
      <c r="AW430" s="248"/>
      <c r="AX430" s="248"/>
      <c r="AY430" s="248"/>
    </row>
    <row r="431" spans="1:51" x14ac:dyDescent="0.2">
      <c r="A431" s="248"/>
      <c r="B431" s="248"/>
      <c r="C431" s="248"/>
      <c r="D431" s="248"/>
      <c r="E431" s="248"/>
      <c r="F431" s="248"/>
      <c r="G431" s="248"/>
      <c r="H431" s="248"/>
      <c r="I431" s="248"/>
      <c r="J431" s="248"/>
      <c r="K431" s="248"/>
      <c r="L431" s="248"/>
      <c r="M431" s="248"/>
      <c r="N431" s="248"/>
      <c r="O431" s="248"/>
      <c r="P431" s="248"/>
      <c r="Q431" s="296"/>
      <c r="R431" s="256">
        <f>'To &amp; from Work- trip % summary'!B436</f>
        <v>0</v>
      </c>
      <c r="S431" s="313">
        <f>'To &amp; from Work- trip % summary'!D436</f>
        <v>0</v>
      </c>
      <c r="T431" s="257">
        <f>'Non-survey input values'!$B$26</f>
        <v>220.3</v>
      </c>
      <c r="U431" s="258">
        <f t="shared" si="84"/>
        <v>0</v>
      </c>
      <c r="V431" s="259">
        <f t="shared" si="85"/>
        <v>0</v>
      </c>
      <c r="W431" s="312">
        <f>'To &amp; from Work- trip % summary'!G436</f>
        <v>0</v>
      </c>
      <c r="X431" s="314">
        <f>'To &amp; from Work- trip % summary'!I436</f>
        <v>0</v>
      </c>
      <c r="Y431" s="260">
        <f t="shared" si="86"/>
        <v>0</v>
      </c>
      <c r="Z431" s="259">
        <f t="shared" si="87"/>
        <v>0</v>
      </c>
      <c r="AA431" s="312">
        <f>'To &amp; from Work- trip % summary'!L436</f>
        <v>0</v>
      </c>
      <c r="AB431" s="314">
        <f>'To &amp; from Work- trip % summary'!N436</f>
        <v>0</v>
      </c>
      <c r="AC431" s="260">
        <f t="shared" si="88"/>
        <v>0</v>
      </c>
      <c r="AD431" s="259">
        <f t="shared" si="89"/>
        <v>0</v>
      </c>
      <c r="AE431" s="312">
        <f>'To &amp; from Work- trip % summary'!Q436</f>
        <v>0</v>
      </c>
      <c r="AF431" s="314">
        <f>'To &amp; from Work- trip % summary'!S436</f>
        <v>0</v>
      </c>
      <c r="AG431" s="260">
        <f t="shared" si="90"/>
        <v>0</v>
      </c>
      <c r="AH431" s="259">
        <f t="shared" si="91"/>
        <v>0</v>
      </c>
      <c r="AI431" s="312">
        <f>'To &amp; from Work- trip % summary'!V436</f>
        <v>0</v>
      </c>
      <c r="AJ431" s="314">
        <f>'To &amp; from Work- trip % summary'!X436</f>
        <v>0</v>
      </c>
      <c r="AK431" s="260">
        <f t="shared" si="92"/>
        <v>0</v>
      </c>
      <c r="AL431" s="259">
        <f t="shared" si="93"/>
        <v>0</v>
      </c>
      <c r="AM431" s="312">
        <f>'To &amp; from Work- trip % summary'!AA436</f>
        <v>0</v>
      </c>
      <c r="AN431" s="314">
        <f>'To &amp; from Work- trip % summary'!AC436</f>
        <v>0</v>
      </c>
      <c r="AO431" s="260">
        <f t="shared" si="94"/>
        <v>0</v>
      </c>
      <c r="AP431" s="259">
        <f t="shared" si="95"/>
        <v>0</v>
      </c>
      <c r="AQ431" s="312">
        <f>'To &amp; from Work- trip % summary'!AF436</f>
        <v>0</v>
      </c>
      <c r="AR431" s="314">
        <f>'To &amp; from Work- trip % summary'!AH436</f>
        <v>0</v>
      </c>
      <c r="AS431" s="260">
        <f t="shared" si="96"/>
        <v>0</v>
      </c>
      <c r="AT431" s="259">
        <f t="shared" si="97"/>
        <v>0</v>
      </c>
      <c r="AU431" s="261"/>
      <c r="AV431" s="248"/>
      <c r="AW431" s="248"/>
      <c r="AX431" s="248"/>
      <c r="AY431" s="248"/>
    </row>
    <row r="432" spans="1:51" x14ac:dyDescent="0.2">
      <c r="A432" s="248"/>
      <c r="B432" s="248"/>
      <c r="C432" s="248"/>
      <c r="D432" s="248"/>
      <c r="E432" s="248"/>
      <c r="F432" s="248"/>
      <c r="G432" s="248"/>
      <c r="H432" s="248"/>
      <c r="I432" s="248"/>
      <c r="J432" s="248"/>
      <c r="K432" s="248"/>
      <c r="L432" s="248"/>
      <c r="M432" s="248"/>
      <c r="N432" s="248"/>
      <c r="O432" s="248"/>
      <c r="P432" s="248"/>
      <c r="Q432" s="296"/>
      <c r="R432" s="256">
        <f>'To &amp; from Work- trip % summary'!B437</f>
        <v>0</v>
      </c>
      <c r="S432" s="313">
        <f>'To &amp; from Work- trip % summary'!D437</f>
        <v>0</v>
      </c>
      <c r="T432" s="257">
        <f>'Non-survey input values'!$B$26</f>
        <v>220.3</v>
      </c>
      <c r="U432" s="258">
        <f t="shared" si="84"/>
        <v>0</v>
      </c>
      <c r="V432" s="259">
        <f t="shared" si="85"/>
        <v>0</v>
      </c>
      <c r="W432" s="312">
        <f>'To &amp; from Work- trip % summary'!G437</f>
        <v>0</v>
      </c>
      <c r="X432" s="314">
        <f>'To &amp; from Work- trip % summary'!I437</f>
        <v>0</v>
      </c>
      <c r="Y432" s="260">
        <f t="shared" si="86"/>
        <v>0</v>
      </c>
      <c r="Z432" s="259">
        <f t="shared" si="87"/>
        <v>0</v>
      </c>
      <c r="AA432" s="312">
        <f>'To &amp; from Work- trip % summary'!L437</f>
        <v>0</v>
      </c>
      <c r="AB432" s="314">
        <f>'To &amp; from Work- trip % summary'!N437</f>
        <v>0</v>
      </c>
      <c r="AC432" s="260">
        <f t="shared" si="88"/>
        <v>0</v>
      </c>
      <c r="AD432" s="259">
        <f t="shared" si="89"/>
        <v>0</v>
      </c>
      <c r="AE432" s="312">
        <f>'To &amp; from Work- trip % summary'!Q437</f>
        <v>0</v>
      </c>
      <c r="AF432" s="314">
        <f>'To &amp; from Work- trip % summary'!S437</f>
        <v>0</v>
      </c>
      <c r="AG432" s="260">
        <f t="shared" si="90"/>
        <v>0</v>
      </c>
      <c r="AH432" s="259">
        <f t="shared" si="91"/>
        <v>0</v>
      </c>
      <c r="AI432" s="312">
        <f>'To &amp; from Work- trip % summary'!V437</f>
        <v>0</v>
      </c>
      <c r="AJ432" s="314">
        <f>'To &amp; from Work- trip % summary'!X437</f>
        <v>0</v>
      </c>
      <c r="AK432" s="260">
        <f t="shared" si="92"/>
        <v>0</v>
      </c>
      <c r="AL432" s="259">
        <f t="shared" si="93"/>
        <v>0</v>
      </c>
      <c r="AM432" s="312">
        <f>'To &amp; from Work- trip % summary'!AA437</f>
        <v>0</v>
      </c>
      <c r="AN432" s="314">
        <f>'To &amp; from Work- trip % summary'!AC437</f>
        <v>0</v>
      </c>
      <c r="AO432" s="260">
        <f t="shared" si="94"/>
        <v>0</v>
      </c>
      <c r="AP432" s="259">
        <f t="shared" si="95"/>
        <v>0</v>
      </c>
      <c r="AQ432" s="312">
        <f>'To &amp; from Work- trip % summary'!AF437</f>
        <v>0</v>
      </c>
      <c r="AR432" s="314">
        <f>'To &amp; from Work- trip % summary'!AH437</f>
        <v>0</v>
      </c>
      <c r="AS432" s="260">
        <f t="shared" si="96"/>
        <v>0</v>
      </c>
      <c r="AT432" s="259">
        <f t="shared" si="97"/>
        <v>0</v>
      </c>
      <c r="AU432" s="261"/>
      <c r="AV432" s="248"/>
      <c r="AW432" s="248"/>
      <c r="AX432" s="248"/>
      <c r="AY432" s="248"/>
    </row>
    <row r="433" spans="1:51" x14ac:dyDescent="0.2">
      <c r="A433" s="248"/>
      <c r="B433" s="248"/>
      <c r="C433" s="248"/>
      <c r="D433" s="248"/>
      <c r="E433" s="248"/>
      <c r="F433" s="248"/>
      <c r="G433" s="248"/>
      <c r="H433" s="248"/>
      <c r="I433" s="248"/>
      <c r="J433" s="248"/>
      <c r="K433" s="248"/>
      <c r="L433" s="248"/>
      <c r="M433" s="248"/>
      <c r="N433" s="248"/>
      <c r="O433" s="248"/>
      <c r="P433" s="248"/>
      <c r="Q433" s="296"/>
      <c r="R433" s="256">
        <f>'To &amp; from Work- trip % summary'!B438</f>
        <v>0</v>
      </c>
      <c r="S433" s="313">
        <f>'To &amp; from Work- trip % summary'!D438</f>
        <v>0</v>
      </c>
      <c r="T433" s="257">
        <f>'Non-survey input values'!$B$26</f>
        <v>220.3</v>
      </c>
      <c r="U433" s="258">
        <f t="shared" si="84"/>
        <v>0</v>
      </c>
      <c r="V433" s="259">
        <f t="shared" si="85"/>
        <v>0</v>
      </c>
      <c r="W433" s="312">
        <f>'To &amp; from Work- trip % summary'!G438</f>
        <v>0</v>
      </c>
      <c r="X433" s="314">
        <f>'To &amp; from Work- trip % summary'!I438</f>
        <v>0</v>
      </c>
      <c r="Y433" s="260">
        <f t="shared" si="86"/>
        <v>0</v>
      </c>
      <c r="Z433" s="259">
        <f t="shared" si="87"/>
        <v>0</v>
      </c>
      <c r="AA433" s="312">
        <f>'To &amp; from Work- trip % summary'!L438</f>
        <v>0</v>
      </c>
      <c r="AB433" s="314">
        <f>'To &amp; from Work- trip % summary'!N438</f>
        <v>0</v>
      </c>
      <c r="AC433" s="260">
        <f t="shared" si="88"/>
        <v>0</v>
      </c>
      <c r="AD433" s="259">
        <f t="shared" si="89"/>
        <v>0</v>
      </c>
      <c r="AE433" s="312">
        <f>'To &amp; from Work- trip % summary'!Q438</f>
        <v>0</v>
      </c>
      <c r="AF433" s="314">
        <f>'To &amp; from Work- trip % summary'!S438</f>
        <v>0</v>
      </c>
      <c r="AG433" s="260">
        <f t="shared" si="90"/>
        <v>0</v>
      </c>
      <c r="AH433" s="259">
        <f t="shared" si="91"/>
        <v>0</v>
      </c>
      <c r="AI433" s="312">
        <f>'To &amp; from Work- trip % summary'!V438</f>
        <v>0</v>
      </c>
      <c r="AJ433" s="314">
        <f>'To &amp; from Work- trip % summary'!X438</f>
        <v>0</v>
      </c>
      <c r="AK433" s="260">
        <f t="shared" si="92"/>
        <v>0</v>
      </c>
      <c r="AL433" s="259">
        <f t="shared" si="93"/>
        <v>0</v>
      </c>
      <c r="AM433" s="312">
        <f>'To &amp; from Work- trip % summary'!AA438</f>
        <v>0</v>
      </c>
      <c r="AN433" s="314">
        <f>'To &amp; from Work- trip % summary'!AC438</f>
        <v>0</v>
      </c>
      <c r="AO433" s="260">
        <f t="shared" si="94"/>
        <v>0</v>
      </c>
      <c r="AP433" s="259">
        <f t="shared" si="95"/>
        <v>0</v>
      </c>
      <c r="AQ433" s="312">
        <f>'To &amp; from Work- trip % summary'!AF438</f>
        <v>0</v>
      </c>
      <c r="AR433" s="314">
        <f>'To &amp; from Work- trip % summary'!AH438</f>
        <v>0</v>
      </c>
      <c r="AS433" s="260">
        <f t="shared" si="96"/>
        <v>0</v>
      </c>
      <c r="AT433" s="259">
        <f t="shared" si="97"/>
        <v>0</v>
      </c>
      <c r="AU433" s="261"/>
      <c r="AV433" s="248"/>
      <c r="AW433" s="248"/>
      <c r="AX433" s="248"/>
      <c r="AY433" s="248"/>
    </row>
    <row r="434" spans="1:51" x14ac:dyDescent="0.2">
      <c r="A434" s="248"/>
      <c r="B434" s="248"/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248"/>
      <c r="P434" s="248"/>
      <c r="Q434" s="296"/>
      <c r="R434" s="256">
        <f>'To &amp; from Work- trip % summary'!B439</f>
        <v>0</v>
      </c>
      <c r="S434" s="313">
        <f>'To &amp; from Work- trip % summary'!D439</f>
        <v>0</v>
      </c>
      <c r="T434" s="257">
        <f>'Non-survey input values'!$B$26</f>
        <v>220.3</v>
      </c>
      <c r="U434" s="258">
        <f t="shared" si="84"/>
        <v>0</v>
      </c>
      <c r="V434" s="259">
        <f t="shared" si="85"/>
        <v>0</v>
      </c>
      <c r="W434" s="312">
        <f>'To &amp; from Work- trip % summary'!G439</f>
        <v>0</v>
      </c>
      <c r="X434" s="314">
        <f>'To &amp; from Work- trip % summary'!I439</f>
        <v>0</v>
      </c>
      <c r="Y434" s="260">
        <f t="shared" si="86"/>
        <v>0</v>
      </c>
      <c r="Z434" s="259">
        <f t="shared" si="87"/>
        <v>0</v>
      </c>
      <c r="AA434" s="312">
        <f>'To &amp; from Work- trip % summary'!L439</f>
        <v>0</v>
      </c>
      <c r="AB434" s="314">
        <f>'To &amp; from Work- trip % summary'!N439</f>
        <v>0</v>
      </c>
      <c r="AC434" s="260">
        <f t="shared" si="88"/>
        <v>0</v>
      </c>
      <c r="AD434" s="259">
        <f t="shared" si="89"/>
        <v>0</v>
      </c>
      <c r="AE434" s="312">
        <f>'To &amp; from Work- trip % summary'!Q439</f>
        <v>0</v>
      </c>
      <c r="AF434" s="314">
        <f>'To &amp; from Work- trip % summary'!S439</f>
        <v>0</v>
      </c>
      <c r="AG434" s="260">
        <f t="shared" si="90"/>
        <v>0</v>
      </c>
      <c r="AH434" s="259">
        <f t="shared" si="91"/>
        <v>0</v>
      </c>
      <c r="AI434" s="312">
        <f>'To &amp; from Work- trip % summary'!V439</f>
        <v>0</v>
      </c>
      <c r="AJ434" s="314">
        <f>'To &amp; from Work- trip % summary'!X439</f>
        <v>0</v>
      </c>
      <c r="AK434" s="260">
        <f t="shared" si="92"/>
        <v>0</v>
      </c>
      <c r="AL434" s="259">
        <f t="shared" si="93"/>
        <v>0</v>
      </c>
      <c r="AM434" s="312">
        <f>'To &amp; from Work- trip % summary'!AA439</f>
        <v>0</v>
      </c>
      <c r="AN434" s="314">
        <f>'To &amp; from Work- trip % summary'!AC439</f>
        <v>0</v>
      </c>
      <c r="AO434" s="260">
        <f t="shared" si="94"/>
        <v>0</v>
      </c>
      <c r="AP434" s="259">
        <f t="shared" si="95"/>
        <v>0</v>
      </c>
      <c r="AQ434" s="312">
        <f>'To &amp; from Work- trip % summary'!AF439</f>
        <v>0</v>
      </c>
      <c r="AR434" s="314">
        <f>'To &amp; from Work- trip % summary'!AH439</f>
        <v>0</v>
      </c>
      <c r="AS434" s="260">
        <f t="shared" si="96"/>
        <v>0</v>
      </c>
      <c r="AT434" s="259">
        <f t="shared" si="97"/>
        <v>0</v>
      </c>
      <c r="AU434" s="261"/>
      <c r="AV434" s="248"/>
      <c r="AW434" s="248"/>
      <c r="AX434" s="248"/>
      <c r="AY434" s="248"/>
    </row>
    <row r="435" spans="1:51" x14ac:dyDescent="0.2">
      <c r="A435" s="248"/>
      <c r="B435" s="248"/>
      <c r="C435" s="248"/>
      <c r="D435" s="248"/>
      <c r="E435" s="248"/>
      <c r="F435" s="248"/>
      <c r="G435" s="248"/>
      <c r="H435" s="248"/>
      <c r="I435" s="248"/>
      <c r="J435" s="248"/>
      <c r="K435" s="248"/>
      <c r="L435" s="248"/>
      <c r="M435" s="248"/>
      <c r="N435" s="248"/>
      <c r="O435" s="248"/>
      <c r="P435" s="248"/>
      <c r="Q435" s="296"/>
      <c r="R435" s="256">
        <f>'To &amp; from Work- trip % summary'!B440</f>
        <v>0</v>
      </c>
      <c r="S435" s="313">
        <f>'To &amp; from Work- trip % summary'!D440</f>
        <v>0</v>
      </c>
      <c r="T435" s="257">
        <f>'Non-survey input values'!$B$26</f>
        <v>220.3</v>
      </c>
      <c r="U435" s="258">
        <f t="shared" si="84"/>
        <v>0</v>
      </c>
      <c r="V435" s="259">
        <f t="shared" si="85"/>
        <v>0</v>
      </c>
      <c r="W435" s="312">
        <f>'To &amp; from Work- trip % summary'!G440</f>
        <v>0</v>
      </c>
      <c r="X435" s="314">
        <f>'To &amp; from Work- trip % summary'!I440</f>
        <v>0</v>
      </c>
      <c r="Y435" s="260">
        <f t="shared" si="86"/>
        <v>0</v>
      </c>
      <c r="Z435" s="259">
        <f t="shared" si="87"/>
        <v>0</v>
      </c>
      <c r="AA435" s="312">
        <f>'To &amp; from Work- trip % summary'!L440</f>
        <v>0</v>
      </c>
      <c r="AB435" s="314">
        <f>'To &amp; from Work- trip % summary'!N440</f>
        <v>0</v>
      </c>
      <c r="AC435" s="260">
        <f t="shared" si="88"/>
        <v>0</v>
      </c>
      <c r="AD435" s="259">
        <f t="shared" si="89"/>
        <v>0</v>
      </c>
      <c r="AE435" s="312">
        <f>'To &amp; from Work- trip % summary'!Q440</f>
        <v>0</v>
      </c>
      <c r="AF435" s="314">
        <f>'To &amp; from Work- trip % summary'!S440</f>
        <v>0</v>
      </c>
      <c r="AG435" s="260">
        <f t="shared" si="90"/>
        <v>0</v>
      </c>
      <c r="AH435" s="259">
        <f t="shared" si="91"/>
        <v>0</v>
      </c>
      <c r="AI435" s="312">
        <f>'To &amp; from Work- trip % summary'!V440</f>
        <v>0</v>
      </c>
      <c r="AJ435" s="314">
        <f>'To &amp; from Work- trip % summary'!X440</f>
        <v>0</v>
      </c>
      <c r="AK435" s="260">
        <f t="shared" si="92"/>
        <v>0</v>
      </c>
      <c r="AL435" s="259">
        <f t="shared" si="93"/>
        <v>0</v>
      </c>
      <c r="AM435" s="312">
        <f>'To &amp; from Work- trip % summary'!AA440</f>
        <v>0</v>
      </c>
      <c r="AN435" s="314">
        <f>'To &amp; from Work- trip % summary'!AC440</f>
        <v>0</v>
      </c>
      <c r="AO435" s="260">
        <f t="shared" si="94"/>
        <v>0</v>
      </c>
      <c r="AP435" s="259">
        <f t="shared" si="95"/>
        <v>0</v>
      </c>
      <c r="AQ435" s="312">
        <f>'To &amp; from Work- trip % summary'!AF440</f>
        <v>0</v>
      </c>
      <c r="AR435" s="314">
        <f>'To &amp; from Work- trip % summary'!AH440</f>
        <v>0</v>
      </c>
      <c r="AS435" s="260">
        <f t="shared" si="96"/>
        <v>0</v>
      </c>
      <c r="AT435" s="259">
        <f t="shared" si="97"/>
        <v>0</v>
      </c>
      <c r="AU435" s="261"/>
      <c r="AV435" s="248"/>
      <c r="AW435" s="248"/>
      <c r="AX435" s="248"/>
      <c r="AY435" s="248"/>
    </row>
    <row r="436" spans="1:51" x14ac:dyDescent="0.2">
      <c r="A436" s="248"/>
      <c r="B436" s="248"/>
      <c r="C436" s="248"/>
      <c r="D436" s="248"/>
      <c r="E436" s="248"/>
      <c r="F436" s="248"/>
      <c r="G436" s="248"/>
      <c r="H436" s="248"/>
      <c r="I436" s="248"/>
      <c r="J436" s="248"/>
      <c r="K436" s="248"/>
      <c r="L436" s="248"/>
      <c r="M436" s="248"/>
      <c r="N436" s="248"/>
      <c r="O436" s="248"/>
      <c r="P436" s="248"/>
      <c r="Q436" s="296"/>
      <c r="R436" s="256">
        <f>'To &amp; from Work- trip % summary'!B441</f>
        <v>0</v>
      </c>
      <c r="S436" s="313">
        <f>'To &amp; from Work- trip % summary'!D441</f>
        <v>0</v>
      </c>
      <c r="T436" s="257">
        <f>'Non-survey input values'!$B$26</f>
        <v>220.3</v>
      </c>
      <c r="U436" s="258">
        <f t="shared" si="84"/>
        <v>0</v>
      </c>
      <c r="V436" s="259">
        <f t="shared" si="85"/>
        <v>0</v>
      </c>
      <c r="W436" s="312">
        <f>'To &amp; from Work- trip % summary'!G441</f>
        <v>0</v>
      </c>
      <c r="X436" s="314">
        <f>'To &amp; from Work- trip % summary'!I441</f>
        <v>0</v>
      </c>
      <c r="Y436" s="260">
        <f t="shared" si="86"/>
        <v>0</v>
      </c>
      <c r="Z436" s="259">
        <f t="shared" si="87"/>
        <v>0</v>
      </c>
      <c r="AA436" s="312">
        <f>'To &amp; from Work- trip % summary'!L441</f>
        <v>0</v>
      </c>
      <c r="AB436" s="314">
        <f>'To &amp; from Work- trip % summary'!N441</f>
        <v>0</v>
      </c>
      <c r="AC436" s="260">
        <f t="shared" si="88"/>
        <v>0</v>
      </c>
      <c r="AD436" s="259">
        <f t="shared" si="89"/>
        <v>0</v>
      </c>
      <c r="AE436" s="312">
        <f>'To &amp; from Work- trip % summary'!Q441</f>
        <v>0</v>
      </c>
      <c r="AF436" s="314">
        <f>'To &amp; from Work- trip % summary'!S441</f>
        <v>0</v>
      </c>
      <c r="AG436" s="260">
        <f t="shared" si="90"/>
        <v>0</v>
      </c>
      <c r="AH436" s="259">
        <f t="shared" si="91"/>
        <v>0</v>
      </c>
      <c r="AI436" s="312">
        <f>'To &amp; from Work- trip % summary'!V441</f>
        <v>0</v>
      </c>
      <c r="AJ436" s="314">
        <f>'To &amp; from Work- trip % summary'!X441</f>
        <v>0</v>
      </c>
      <c r="AK436" s="260">
        <f t="shared" si="92"/>
        <v>0</v>
      </c>
      <c r="AL436" s="259">
        <f t="shared" si="93"/>
        <v>0</v>
      </c>
      <c r="AM436" s="312">
        <f>'To &amp; from Work- trip % summary'!AA441</f>
        <v>0</v>
      </c>
      <c r="AN436" s="314">
        <f>'To &amp; from Work- trip % summary'!AC441</f>
        <v>0</v>
      </c>
      <c r="AO436" s="260">
        <f t="shared" si="94"/>
        <v>0</v>
      </c>
      <c r="AP436" s="259">
        <f t="shared" si="95"/>
        <v>0</v>
      </c>
      <c r="AQ436" s="312">
        <f>'To &amp; from Work- trip % summary'!AF441</f>
        <v>0</v>
      </c>
      <c r="AR436" s="314">
        <f>'To &amp; from Work- trip % summary'!AH441</f>
        <v>0</v>
      </c>
      <c r="AS436" s="260">
        <f t="shared" si="96"/>
        <v>0</v>
      </c>
      <c r="AT436" s="259">
        <f t="shared" si="97"/>
        <v>0</v>
      </c>
      <c r="AU436" s="261"/>
      <c r="AV436" s="248"/>
      <c r="AW436" s="248"/>
      <c r="AX436" s="248"/>
      <c r="AY436" s="248"/>
    </row>
    <row r="437" spans="1:51" x14ac:dyDescent="0.2">
      <c r="A437" s="248"/>
      <c r="B437" s="248"/>
      <c r="C437" s="248"/>
      <c r="D437" s="248"/>
      <c r="E437" s="248"/>
      <c r="F437" s="248"/>
      <c r="G437" s="248"/>
      <c r="H437" s="248"/>
      <c r="I437" s="248"/>
      <c r="J437" s="248"/>
      <c r="K437" s="248"/>
      <c r="L437" s="248"/>
      <c r="M437" s="248"/>
      <c r="N437" s="248"/>
      <c r="O437" s="248"/>
      <c r="P437" s="248"/>
      <c r="Q437" s="296"/>
      <c r="R437" s="256">
        <f>'To &amp; from Work- trip % summary'!B442</f>
        <v>0</v>
      </c>
      <c r="S437" s="313">
        <f>'To &amp; from Work- trip % summary'!D442</f>
        <v>0</v>
      </c>
      <c r="T437" s="257">
        <f>'Non-survey input values'!$B$26</f>
        <v>220.3</v>
      </c>
      <c r="U437" s="258">
        <f t="shared" si="84"/>
        <v>0</v>
      </c>
      <c r="V437" s="259">
        <f t="shared" si="85"/>
        <v>0</v>
      </c>
      <c r="W437" s="312">
        <f>'To &amp; from Work- trip % summary'!G442</f>
        <v>0</v>
      </c>
      <c r="X437" s="314">
        <f>'To &amp; from Work- trip % summary'!I442</f>
        <v>0</v>
      </c>
      <c r="Y437" s="260">
        <f t="shared" si="86"/>
        <v>0</v>
      </c>
      <c r="Z437" s="259">
        <f t="shared" si="87"/>
        <v>0</v>
      </c>
      <c r="AA437" s="312">
        <f>'To &amp; from Work- trip % summary'!L442</f>
        <v>0</v>
      </c>
      <c r="AB437" s="314">
        <f>'To &amp; from Work- trip % summary'!N442</f>
        <v>0</v>
      </c>
      <c r="AC437" s="260">
        <f t="shared" si="88"/>
        <v>0</v>
      </c>
      <c r="AD437" s="259">
        <f t="shared" si="89"/>
        <v>0</v>
      </c>
      <c r="AE437" s="312">
        <f>'To &amp; from Work- trip % summary'!Q442</f>
        <v>0</v>
      </c>
      <c r="AF437" s="314">
        <f>'To &amp; from Work- trip % summary'!S442</f>
        <v>0</v>
      </c>
      <c r="AG437" s="260">
        <f t="shared" si="90"/>
        <v>0</v>
      </c>
      <c r="AH437" s="259">
        <f t="shared" si="91"/>
        <v>0</v>
      </c>
      <c r="AI437" s="312">
        <f>'To &amp; from Work- trip % summary'!V442</f>
        <v>0</v>
      </c>
      <c r="AJ437" s="314">
        <f>'To &amp; from Work- trip % summary'!X442</f>
        <v>0</v>
      </c>
      <c r="AK437" s="260">
        <f t="shared" si="92"/>
        <v>0</v>
      </c>
      <c r="AL437" s="259">
        <f t="shared" si="93"/>
        <v>0</v>
      </c>
      <c r="AM437" s="312">
        <f>'To &amp; from Work- trip % summary'!AA442</f>
        <v>0</v>
      </c>
      <c r="AN437" s="314">
        <f>'To &amp; from Work- trip % summary'!AC442</f>
        <v>0</v>
      </c>
      <c r="AO437" s="260">
        <f t="shared" si="94"/>
        <v>0</v>
      </c>
      <c r="AP437" s="259">
        <f t="shared" si="95"/>
        <v>0</v>
      </c>
      <c r="AQ437" s="312">
        <f>'To &amp; from Work- trip % summary'!AF442</f>
        <v>0</v>
      </c>
      <c r="AR437" s="314">
        <f>'To &amp; from Work- trip % summary'!AH442</f>
        <v>0</v>
      </c>
      <c r="AS437" s="260">
        <f t="shared" si="96"/>
        <v>0</v>
      </c>
      <c r="AT437" s="259">
        <f t="shared" si="97"/>
        <v>0</v>
      </c>
      <c r="AU437" s="261"/>
      <c r="AV437" s="248"/>
      <c r="AW437" s="248"/>
      <c r="AX437" s="248"/>
      <c r="AY437" s="248"/>
    </row>
    <row r="438" spans="1:51" x14ac:dyDescent="0.2">
      <c r="A438" s="248"/>
      <c r="B438" s="248"/>
      <c r="C438" s="248"/>
      <c r="D438" s="248"/>
      <c r="E438" s="248"/>
      <c r="F438" s="248"/>
      <c r="G438" s="248"/>
      <c r="H438" s="248"/>
      <c r="I438" s="248"/>
      <c r="J438" s="248"/>
      <c r="K438" s="248"/>
      <c r="L438" s="248"/>
      <c r="M438" s="248"/>
      <c r="N438" s="248"/>
      <c r="O438" s="248"/>
      <c r="P438" s="248"/>
      <c r="Q438" s="296"/>
      <c r="R438" s="256">
        <f>'To &amp; from Work- trip % summary'!B443</f>
        <v>0</v>
      </c>
      <c r="S438" s="313">
        <f>'To &amp; from Work- trip % summary'!D443</f>
        <v>0</v>
      </c>
      <c r="T438" s="257">
        <f>'Non-survey input values'!$B$26</f>
        <v>220.3</v>
      </c>
      <c r="U438" s="258">
        <f t="shared" si="84"/>
        <v>0</v>
      </c>
      <c r="V438" s="259">
        <f t="shared" si="85"/>
        <v>0</v>
      </c>
      <c r="W438" s="312">
        <f>'To &amp; from Work- trip % summary'!G443</f>
        <v>0</v>
      </c>
      <c r="X438" s="314">
        <f>'To &amp; from Work- trip % summary'!I443</f>
        <v>0</v>
      </c>
      <c r="Y438" s="260">
        <f t="shared" si="86"/>
        <v>0</v>
      </c>
      <c r="Z438" s="259">
        <f t="shared" si="87"/>
        <v>0</v>
      </c>
      <c r="AA438" s="312">
        <f>'To &amp; from Work- trip % summary'!L443</f>
        <v>0</v>
      </c>
      <c r="AB438" s="314">
        <f>'To &amp; from Work- trip % summary'!N443</f>
        <v>0</v>
      </c>
      <c r="AC438" s="260">
        <f t="shared" si="88"/>
        <v>0</v>
      </c>
      <c r="AD438" s="259">
        <f t="shared" si="89"/>
        <v>0</v>
      </c>
      <c r="AE438" s="312">
        <f>'To &amp; from Work- trip % summary'!Q443</f>
        <v>0</v>
      </c>
      <c r="AF438" s="314">
        <f>'To &amp; from Work- trip % summary'!S443</f>
        <v>0</v>
      </c>
      <c r="AG438" s="260">
        <f t="shared" si="90"/>
        <v>0</v>
      </c>
      <c r="AH438" s="259">
        <f t="shared" si="91"/>
        <v>0</v>
      </c>
      <c r="AI438" s="312">
        <f>'To &amp; from Work- trip % summary'!V443</f>
        <v>0</v>
      </c>
      <c r="AJ438" s="314">
        <f>'To &amp; from Work- trip % summary'!X443</f>
        <v>0</v>
      </c>
      <c r="AK438" s="260">
        <f t="shared" si="92"/>
        <v>0</v>
      </c>
      <c r="AL438" s="259">
        <f t="shared" si="93"/>
        <v>0</v>
      </c>
      <c r="AM438" s="312">
        <f>'To &amp; from Work- trip % summary'!AA443</f>
        <v>0</v>
      </c>
      <c r="AN438" s="314">
        <f>'To &amp; from Work- trip % summary'!AC443</f>
        <v>0</v>
      </c>
      <c r="AO438" s="260">
        <f t="shared" si="94"/>
        <v>0</v>
      </c>
      <c r="AP438" s="259">
        <f t="shared" si="95"/>
        <v>0</v>
      </c>
      <c r="AQ438" s="312">
        <f>'To &amp; from Work- trip % summary'!AF443</f>
        <v>0</v>
      </c>
      <c r="AR438" s="314">
        <f>'To &amp; from Work- trip % summary'!AH443</f>
        <v>0</v>
      </c>
      <c r="AS438" s="260">
        <f t="shared" si="96"/>
        <v>0</v>
      </c>
      <c r="AT438" s="259">
        <f t="shared" si="97"/>
        <v>0</v>
      </c>
      <c r="AU438" s="261"/>
      <c r="AV438" s="248"/>
      <c r="AW438" s="248"/>
      <c r="AX438" s="248"/>
      <c r="AY438" s="248"/>
    </row>
    <row r="439" spans="1:51" x14ac:dyDescent="0.2">
      <c r="A439" s="248"/>
      <c r="B439" s="248"/>
      <c r="C439" s="248"/>
      <c r="D439" s="248"/>
      <c r="E439" s="248"/>
      <c r="F439" s="248"/>
      <c r="G439" s="248"/>
      <c r="H439" s="248"/>
      <c r="I439" s="248"/>
      <c r="J439" s="248"/>
      <c r="K439" s="248"/>
      <c r="L439" s="248"/>
      <c r="M439" s="248"/>
      <c r="N439" s="248"/>
      <c r="O439" s="248"/>
      <c r="P439" s="248"/>
      <c r="Q439" s="296"/>
      <c r="R439" s="256">
        <f>'To &amp; from Work- trip % summary'!B444</f>
        <v>0</v>
      </c>
      <c r="S439" s="313">
        <f>'To &amp; from Work- trip % summary'!D444</f>
        <v>0</v>
      </c>
      <c r="T439" s="257">
        <f>'Non-survey input values'!$B$26</f>
        <v>220.3</v>
      </c>
      <c r="U439" s="258">
        <f t="shared" si="84"/>
        <v>0</v>
      </c>
      <c r="V439" s="259">
        <f t="shared" si="85"/>
        <v>0</v>
      </c>
      <c r="W439" s="312">
        <f>'To &amp; from Work- trip % summary'!G444</f>
        <v>0</v>
      </c>
      <c r="X439" s="314">
        <f>'To &amp; from Work- trip % summary'!I444</f>
        <v>0</v>
      </c>
      <c r="Y439" s="260">
        <f t="shared" si="86"/>
        <v>0</v>
      </c>
      <c r="Z439" s="259">
        <f t="shared" si="87"/>
        <v>0</v>
      </c>
      <c r="AA439" s="312">
        <f>'To &amp; from Work- trip % summary'!L444</f>
        <v>0</v>
      </c>
      <c r="AB439" s="314">
        <f>'To &amp; from Work- trip % summary'!N444</f>
        <v>0</v>
      </c>
      <c r="AC439" s="260">
        <f t="shared" si="88"/>
        <v>0</v>
      </c>
      <c r="AD439" s="259">
        <f t="shared" si="89"/>
        <v>0</v>
      </c>
      <c r="AE439" s="312">
        <f>'To &amp; from Work- trip % summary'!Q444</f>
        <v>0</v>
      </c>
      <c r="AF439" s="314">
        <f>'To &amp; from Work- trip % summary'!S444</f>
        <v>0</v>
      </c>
      <c r="AG439" s="260">
        <f t="shared" si="90"/>
        <v>0</v>
      </c>
      <c r="AH439" s="259">
        <f t="shared" si="91"/>
        <v>0</v>
      </c>
      <c r="AI439" s="312">
        <f>'To &amp; from Work- trip % summary'!V444</f>
        <v>0</v>
      </c>
      <c r="AJ439" s="314">
        <f>'To &amp; from Work- trip % summary'!X444</f>
        <v>0</v>
      </c>
      <c r="AK439" s="260">
        <f t="shared" si="92"/>
        <v>0</v>
      </c>
      <c r="AL439" s="259">
        <f t="shared" si="93"/>
        <v>0</v>
      </c>
      <c r="AM439" s="312">
        <f>'To &amp; from Work- trip % summary'!AA444</f>
        <v>0</v>
      </c>
      <c r="AN439" s="314">
        <f>'To &amp; from Work- trip % summary'!AC444</f>
        <v>0</v>
      </c>
      <c r="AO439" s="260">
        <f t="shared" si="94"/>
        <v>0</v>
      </c>
      <c r="AP439" s="259">
        <f t="shared" si="95"/>
        <v>0</v>
      </c>
      <c r="AQ439" s="312">
        <f>'To &amp; from Work- trip % summary'!AF444</f>
        <v>0</v>
      </c>
      <c r="AR439" s="314">
        <f>'To &amp; from Work- trip % summary'!AH444</f>
        <v>0</v>
      </c>
      <c r="AS439" s="260">
        <f t="shared" si="96"/>
        <v>0</v>
      </c>
      <c r="AT439" s="259">
        <f t="shared" si="97"/>
        <v>0</v>
      </c>
      <c r="AU439" s="261"/>
      <c r="AV439" s="248"/>
      <c r="AW439" s="248"/>
      <c r="AX439" s="248"/>
      <c r="AY439" s="248"/>
    </row>
    <row r="440" spans="1:51" x14ac:dyDescent="0.2">
      <c r="A440" s="248"/>
      <c r="B440" s="248"/>
      <c r="C440" s="248"/>
      <c r="D440" s="248"/>
      <c r="E440" s="248"/>
      <c r="F440" s="248"/>
      <c r="G440" s="248"/>
      <c r="H440" s="248"/>
      <c r="I440" s="248"/>
      <c r="J440" s="248"/>
      <c r="K440" s="248"/>
      <c r="L440" s="248"/>
      <c r="M440" s="248"/>
      <c r="N440" s="248"/>
      <c r="O440" s="248"/>
      <c r="P440" s="248"/>
      <c r="Q440" s="296"/>
      <c r="R440" s="256">
        <f>'To &amp; from Work- trip % summary'!B445</f>
        <v>0</v>
      </c>
      <c r="S440" s="313">
        <f>'To &amp; from Work- trip % summary'!D445</f>
        <v>0</v>
      </c>
      <c r="T440" s="257">
        <f>'Non-survey input values'!$B$26</f>
        <v>220.3</v>
      </c>
      <c r="U440" s="258">
        <f t="shared" si="84"/>
        <v>0</v>
      </c>
      <c r="V440" s="259">
        <f t="shared" si="85"/>
        <v>0</v>
      </c>
      <c r="W440" s="312">
        <f>'To &amp; from Work- trip % summary'!G445</f>
        <v>0</v>
      </c>
      <c r="X440" s="314">
        <f>'To &amp; from Work- trip % summary'!I445</f>
        <v>0</v>
      </c>
      <c r="Y440" s="260">
        <f t="shared" si="86"/>
        <v>0</v>
      </c>
      <c r="Z440" s="259">
        <f t="shared" si="87"/>
        <v>0</v>
      </c>
      <c r="AA440" s="312">
        <f>'To &amp; from Work- trip % summary'!L445</f>
        <v>0</v>
      </c>
      <c r="AB440" s="314">
        <f>'To &amp; from Work- trip % summary'!N445</f>
        <v>0</v>
      </c>
      <c r="AC440" s="260">
        <f t="shared" si="88"/>
        <v>0</v>
      </c>
      <c r="AD440" s="259">
        <f t="shared" si="89"/>
        <v>0</v>
      </c>
      <c r="AE440" s="312">
        <f>'To &amp; from Work- trip % summary'!Q445</f>
        <v>0</v>
      </c>
      <c r="AF440" s="314">
        <f>'To &amp; from Work- trip % summary'!S445</f>
        <v>0</v>
      </c>
      <c r="AG440" s="260">
        <f t="shared" si="90"/>
        <v>0</v>
      </c>
      <c r="AH440" s="259">
        <f t="shared" si="91"/>
        <v>0</v>
      </c>
      <c r="AI440" s="312">
        <f>'To &amp; from Work- trip % summary'!V445</f>
        <v>0</v>
      </c>
      <c r="AJ440" s="314">
        <f>'To &amp; from Work- trip % summary'!X445</f>
        <v>0</v>
      </c>
      <c r="AK440" s="260">
        <f t="shared" si="92"/>
        <v>0</v>
      </c>
      <c r="AL440" s="259">
        <f t="shared" si="93"/>
        <v>0</v>
      </c>
      <c r="AM440" s="312">
        <f>'To &amp; from Work- trip % summary'!AA445</f>
        <v>0</v>
      </c>
      <c r="AN440" s="314">
        <f>'To &amp; from Work- trip % summary'!AC445</f>
        <v>0</v>
      </c>
      <c r="AO440" s="260">
        <f t="shared" si="94"/>
        <v>0</v>
      </c>
      <c r="AP440" s="259">
        <f t="shared" si="95"/>
        <v>0</v>
      </c>
      <c r="AQ440" s="312">
        <f>'To &amp; from Work- trip % summary'!AF445</f>
        <v>0</v>
      </c>
      <c r="AR440" s="314">
        <f>'To &amp; from Work- trip % summary'!AH445</f>
        <v>0</v>
      </c>
      <c r="AS440" s="260">
        <f t="shared" si="96"/>
        <v>0</v>
      </c>
      <c r="AT440" s="259">
        <f t="shared" si="97"/>
        <v>0</v>
      </c>
      <c r="AU440" s="261"/>
      <c r="AV440" s="248"/>
      <c r="AW440" s="248"/>
      <c r="AX440" s="248"/>
      <c r="AY440" s="248"/>
    </row>
    <row r="441" spans="1:51" x14ac:dyDescent="0.2">
      <c r="A441" s="248"/>
      <c r="B441" s="248"/>
      <c r="C441" s="248"/>
      <c r="D441" s="248"/>
      <c r="E441" s="248"/>
      <c r="F441" s="248"/>
      <c r="G441" s="248"/>
      <c r="H441" s="248"/>
      <c r="I441" s="248"/>
      <c r="J441" s="248"/>
      <c r="K441" s="248"/>
      <c r="L441" s="248"/>
      <c r="M441" s="248"/>
      <c r="N441" s="248"/>
      <c r="O441" s="248"/>
      <c r="P441" s="248"/>
      <c r="Q441" s="296"/>
      <c r="R441" s="256">
        <f>'To &amp; from Work- trip % summary'!B446</f>
        <v>0</v>
      </c>
      <c r="S441" s="313">
        <f>'To &amp; from Work- trip % summary'!D446</f>
        <v>0</v>
      </c>
      <c r="T441" s="257">
        <f>'Non-survey input values'!$B$26</f>
        <v>220.3</v>
      </c>
      <c r="U441" s="258">
        <f t="shared" si="84"/>
        <v>0</v>
      </c>
      <c r="V441" s="259">
        <f t="shared" si="85"/>
        <v>0</v>
      </c>
      <c r="W441" s="312">
        <f>'To &amp; from Work- trip % summary'!G446</f>
        <v>0</v>
      </c>
      <c r="X441" s="314">
        <f>'To &amp; from Work- trip % summary'!I446</f>
        <v>0</v>
      </c>
      <c r="Y441" s="260">
        <f t="shared" si="86"/>
        <v>0</v>
      </c>
      <c r="Z441" s="259">
        <f t="shared" si="87"/>
        <v>0</v>
      </c>
      <c r="AA441" s="312">
        <f>'To &amp; from Work- trip % summary'!L446</f>
        <v>0</v>
      </c>
      <c r="AB441" s="314">
        <f>'To &amp; from Work- trip % summary'!N446</f>
        <v>0</v>
      </c>
      <c r="AC441" s="260">
        <f t="shared" si="88"/>
        <v>0</v>
      </c>
      <c r="AD441" s="259">
        <f t="shared" si="89"/>
        <v>0</v>
      </c>
      <c r="AE441" s="312">
        <f>'To &amp; from Work- trip % summary'!Q446</f>
        <v>0</v>
      </c>
      <c r="AF441" s="314">
        <f>'To &amp; from Work- trip % summary'!S446</f>
        <v>0</v>
      </c>
      <c r="AG441" s="260">
        <f t="shared" si="90"/>
        <v>0</v>
      </c>
      <c r="AH441" s="259">
        <f t="shared" si="91"/>
        <v>0</v>
      </c>
      <c r="AI441" s="312">
        <f>'To &amp; from Work- trip % summary'!V446</f>
        <v>0</v>
      </c>
      <c r="AJ441" s="314">
        <f>'To &amp; from Work- trip % summary'!X446</f>
        <v>0</v>
      </c>
      <c r="AK441" s="260">
        <f t="shared" si="92"/>
        <v>0</v>
      </c>
      <c r="AL441" s="259">
        <f t="shared" si="93"/>
        <v>0</v>
      </c>
      <c r="AM441" s="312">
        <f>'To &amp; from Work- trip % summary'!AA446</f>
        <v>0</v>
      </c>
      <c r="AN441" s="314">
        <f>'To &amp; from Work- trip % summary'!AC446</f>
        <v>0</v>
      </c>
      <c r="AO441" s="260">
        <f t="shared" si="94"/>
        <v>0</v>
      </c>
      <c r="AP441" s="259">
        <f t="shared" si="95"/>
        <v>0</v>
      </c>
      <c r="AQ441" s="312">
        <f>'To &amp; from Work- trip % summary'!AF446</f>
        <v>0</v>
      </c>
      <c r="AR441" s="314">
        <f>'To &amp; from Work- trip % summary'!AH446</f>
        <v>0</v>
      </c>
      <c r="AS441" s="260">
        <f t="shared" si="96"/>
        <v>0</v>
      </c>
      <c r="AT441" s="259">
        <f t="shared" si="97"/>
        <v>0</v>
      </c>
      <c r="AU441" s="261"/>
      <c r="AV441" s="248"/>
      <c r="AW441" s="248"/>
      <c r="AX441" s="248"/>
      <c r="AY441" s="248"/>
    </row>
    <row r="442" spans="1:51" x14ac:dyDescent="0.2">
      <c r="A442" s="248"/>
      <c r="B442" s="248"/>
      <c r="C442" s="248"/>
      <c r="D442" s="248"/>
      <c r="E442" s="248"/>
      <c r="F442" s="248"/>
      <c r="G442" s="248"/>
      <c r="H442" s="248"/>
      <c r="I442" s="248"/>
      <c r="J442" s="248"/>
      <c r="K442" s="248"/>
      <c r="L442" s="248"/>
      <c r="M442" s="248"/>
      <c r="N442" s="248"/>
      <c r="O442" s="248"/>
      <c r="P442" s="248"/>
      <c r="Q442" s="296"/>
      <c r="R442" s="256">
        <f>'To &amp; from Work- trip % summary'!B447</f>
        <v>0</v>
      </c>
      <c r="S442" s="313">
        <f>'To &amp; from Work- trip % summary'!D447</f>
        <v>0</v>
      </c>
      <c r="T442" s="257">
        <f>'Non-survey input values'!$B$26</f>
        <v>220.3</v>
      </c>
      <c r="U442" s="258">
        <f t="shared" si="84"/>
        <v>0</v>
      </c>
      <c r="V442" s="259">
        <f t="shared" si="85"/>
        <v>0</v>
      </c>
      <c r="W442" s="312">
        <f>'To &amp; from Work- trip % summary'!G447</f>
        <v>0</v>
      </c>
      <c r="X442" s="314">
        <f>'To &amp; from Work- trip % summary'!I447</f>
        <v>0</v>
      </c>
      <c r="Y442" s="260">
        <f t="shared" si="86"/>
        <v>0</v>
      </c>
      <c r="Z442" s="259">
        <f t="shared" si="87"/>
        <v>0</v>
      </c>
      <c r="AA442" s="312">
        <f>'To &amp; from Work- trip % summary'!L447</f>
        <v>0</v>
      </c>
      <c r="AB442" s="314">
        <f>'To &amp; from Work- trip % summary'!N447</f>
        <v>0</v>
      </c>
      <c r="AC442" s="260">
        <f t="shared" si="88"/>
        <v>0</v>
      </c>
      <c r="AD442" s="259">
        <f t="shared" si="89"/>
        <v>0</v>
      </c>
      <c r="AE442" s="312">
        <f>'To &amp; from Work- trip % summary'!Q447</f>
        <v>0</v>
      </c>
      <c r="AF442" s="314">
        <f>'To &amp; from Work- trip % summary'!S447</f>
        <v>0</v>
      </c>
      <c r="AG442" s="260">
        <f t="shared" si="90"/>
        <v>0</v>
      </c>
      <c r="AH442" s="259">
        <f t="shared" si="91"/>
        <v>0</v>
      </c>
      <c r="AI442" s="312">
        <f>'To &amp; from Work- trip % summary'!V447</f>
        <v>0</v>
      </c>
      <c r="AJ442" s="314">
        <f>'To &amp; from Work- trip % summary'!X447</f>
        <v>0</v>
      </c>
      <c r="AK442" s="260">
        <f t="shared" si="92"/>
        <v>0</v>
      </c>
      <c r="AL442" s="259">
        <f t="shared" si="93"/>
        <v>0</v>
      </c>
      <c r="AM442" s="312">
        <f>'To &amp; from Work- trip % summary'!AA447</f>
        <v>0</v>
      </c>
      <c r="AN442" s="314">
        <f>'To &amp; from Work- trip % summary'!AC447</f>
        <v>0</v>
      </c>
      <c r="AO442" s="260">
        <f t="shared" si="94"/>
        <v>0</v>
      </c>
      <c r="AP442" s="259">
        <f t="shared" si="95"/>
        <v>0</v>
      </c>
      <c r="AQ442" s="312">
        <f>'To &amp; from Work- trip % summary'!AF447</f>
        <v>0</v>
      </c>
      <c r="AR442" s="314">
        <f>'To &amp; from Work- trip % summary'!AH447</f>
        <v>0</v>
      </c>
      <c r="AS442" s="260">
        <f t="shared" si="96"/>
        <v>0</v>
      </c>
      <c r="AT442" s="259">
        <f t="shared" si="97"/>
        <v>0</v>
      </c>
      <c r="AU442" s="261"/>
      <c r="AV442" s="248"/>
      <c r="AW442" s="248"/>
      <c r="AX442" s="248"/>
      <c r="AY442" s="248"/>
    </row>
    <row r="443" spans="1:51" x14ac:dyDescent="0.2">
      <c r="A443" s="248"/>
      <c r="B443" s="248"/>
      <c r="C443" s="248"/>
      <c r="D443" s="248"/>
      <c r="E443" s="248"/>
      <c r="F443" s="248"/>
      <c r="G443" s="248"/>
      <c r="H443" s="248"/>
      <c r="I443" s="248"/>
      <c r="J443" s="248"/>
      <c r="K443" s="248"/>
      <c r="L443" s="248"/>
      <c r="M443" s="248"/>
      <c r="N443" s="248"/>
      <c r="O443" s="248"/>
      <c r="P443" s="248"/>
      <c r="Q443" s="296"/>
      <c r="R443" s="256">
        <f>'To &amp; from Work- trip % summary'!B448</f>
        <v>0</v>
      </c>
      <c r="S443" s="313">
        <f>'To &amp; from Work- trip % summary'!D448</f>
        <v>0</v>
      </c>
      <c r="T443" s="257">
        <f>'Non-survey input values'!$B$26</f>
        <v>220.3</v>
      </c>
      <c r="U443" s="258">
        <f t="shared" si="84"/>
        <v>0</v>
      </c>
      <c r="V443" s="259">
        <f t="shared" si="85"/>
        <v>0</v>
      </c>
      <c r="W443" s="312">
        <f>'To &amp; from Work- trip % summary'!G448</f>
        <v>0</v>
      </c>
      <c r="X443" s="314">
        <f>'To &amp; from Work- trip % summary'!I448</f>
        <v>0</v>
      </c>
      <c r="Y443" s="260">
        <f t="shared" si="86"/>
        <v>0</v>
      </c>
      <c r="Z443" s="259">
        <f t="shared" si="87"/>
        <v>0</v>
      </c>
      <c r="AA443" s="312">
        <f>'To &amp; from Work- trip % summary'!L448</f>
        <v>0</v>
      </c>
      <c r="AB443" s="314">
        <f>'To &amp; from Work- trip % summary'!N448</f>
        <v>0</v>
      </c>
      <c r="AC443" s="260">
        <f t="shared" si="88"/>
        <v>0</v>
      </c>
      <c r="AD443" s="259">
        <f t="shared" si="89"/>
        <v>0</v>
      </c>
      <c r="AE443" s="312">
        <f>'To &amp; from Work- trip % summary'!Q448</f>
        <v>0</v>
      </c>
      <c r="AF443" s="314">
        <f>'To &amp; from Work- trip % summary'!S448</f>
        <v>0</v>
      </c>
      <c r="AG443" s="260">
        <f t="shared" si="90"/>
        <v>0</v>
      </c>
      <c r="AH443" s="259">
        <f t="shared" si="91"/>
        <v>0</v>
      </c>
      <c r="AI443" s="312">
        <f>'To &amp; from Work- trip % summary'!V448</f>
        <v>0</v>
      </c>
      <c r="AJ443" s="314">
        <f>'To &amp; from Work- trip % summary'!X448</f>
        <v>0</v>
      </c>
      <c r="AK443" s="260">
        <f t="shared" si="92"/>
        <v>0</v>
      </c>
      <c r="AL443" s="259">
        <f t="shared" si="93"/>
        <v>0</v>
      </c>
      <c r="AM443" s="312">
        <f>'To &amp; from Work- trip % summary'!AA448</f>
        <v>0</v>
      </c>
      <c r="AN443" s="314">
        <f>'To &amp; from Work- trip % summary'!AC448</f>
        <v>0</v>
      </c>
      <c r="AO443" s="260">
        <f t="shared" si="94"/>
        <v>0</v>
      </c>
      <c r="AP443" s="259">
        <f t="shared" si="95"/>
        <v>0</v>
      </c>
      <c r="AQ443" s="312">
        <f>'To &amp; from Work- trip % summary'!AF448</f>
        <v>0</v>
      </c>
      <c r="AR443" s="314">
        <f>'To &amp; from Work- trip % summary'!AH448</f>
        <v>0</v>
      </c>
      <c r="AS443" s="260">
        <f t="shared" si="96"/>
        <v>0</v>
      </c>
      <c r="AT443" s="259">
        <f t="shared" si="97"/>
        <v>0</v>
      </c>
      <c r="AU443" s="261"/>
      <c r="AV443" s="248"/>
      <c r="AW443" s="248"/>
      <c r="AX443" s="248"/>
      <c r="AY443" s="248"/>
    </row>
    <row r="444" spans="1:51" x14ac:dyDescent="0.2">
      <c r="A444" s="248"/>
      <c r="B444" s="248"/>
      <c r="C444" s="248"/>
      <c r="D444" s="248"/>
      <c r="E444" s="248"/>
      <c r="F444" s="248"/>
      <c r="G444" s="248"/>
      <c r="H444" s="248"/>
      <c r="I444" s="248"/>
      <c r="J444" s="248"/>
      <c r="K444" s="248"/>
      <c r="L444" s="248"/>
      <c r="M444" s="248"/>
      <c r="N444" s="248"/>
      <c r="O444" s="248"/>
      <c r="P444" s="248"/>
      <c r="Q444" s="296"/>
      <c r="R444" s="256">
        <f>'To &amp; from Work- trip % summary'!B449</f>
        <v>0</v>
      </c>
      <c r="S444" s="313">
        <f>'To &amp; from Work- trip % summary'!D449</f>
        <v>0</v>
      </c>
      <c r="T444" s="257">
        <f>'Non-survey input values'!$B$26</f>
        <v>220.3</v>
      </c>
      <c r="U444" s="258">
        <f t="shared" si="84"/>
        <v>0</v>
      </c>
      <c r="V444" s="259">
        <f t="shared" si="85"/>
        <v>0</v>
      </c>
      <c r="W444" s="312">
        <f>'To &amp; from Work- trip % summary'!G449</f>
        <v>0</v>
      </c>
      <c r="X444" s="314">
        <f>'To &amp; from Work- trip % summary'!I449</f>
        <v>0</v>
      </c>
      <c r="Y444" s="260">
        <f t="shared" si="86"/>
        <v>0</v>
      </c>
      <c r="Z444" s="259">
        <f t="shared" si="87"/>
        <v>0</v>
      </c>
      <c r="AA444" s="312">
        <f>'To &amp; from Work- trip % summary'!L449</f>
        <v>0</v>
      </c>
      <c r="AB444" s="314">
        <f>'To &amp; from Work- trip % summary'!N449</f>
        <v>0</v>
      </c>
      <c r="AC444" s="260">
        <f t="shared" si="88"/>
        <v>0</v>
      </c>
      <c r="AD444" s="259">
        <f t="shared" si="89"/>
        <v>0</v>
      </c>
      <c r="AE444" s="312">
        <f>'To &amp; from Work- trip % summary'!Q449</f>
        <v>0</v>
      </c>
      <c r="AF444" s="314">
        <f>'To &amp; from Work- trip % summary'!S449</f>
        <v>0</v>
      </c>
      <c r="AG444" s="260">
        <f t="shared" si="90"/>
        <v>0</v>
      </c>
      <c r="AH444" s="259">
        <f t="shared" si="91"/>
        <v>0</v>
      </c>
      <c r="AI444" s="312">
        <f>'To &amp; from Work- trip % summary'!V449</f>
        <v>0</v>
      </c>
      <c r="AJ444" s="314">
        <f>'To &amp; from Work- trip % summary'!X449</f>
        <v>0</v>
      </c>
      <c r="AK444" s="260">
        <f t="shared" si="92"/>
        <v>0</v>
      </c>
      <c r="AL444" s="259">
        <f t="shared" si="93"/>
        <v>0</v>
      </c>
      <c r="AM444" s="312">
        <f>'To &amp; from Work- trip % summary'!AA449</f>
        <v>0</v>
      </c>
      <c r="AN444" s="314">
        <f>'To &amp; from Work- trip % summary'!AC449</f>
        <v>0</v>
      </c>
      <c r="AO444" s="260">
        <f t="shared" si="94"/>
        <v>0</v>
      </c>
      <c r="AP444" s="259">
        <f t="shared" si="95"/>
        <v>0</v>
      </c>
      <c r="AQ444" s="312">
        <f>'To &amp; from Work- trip % summary'!AF449</f>
        <v>0</v>
      </c>
      <c r="AR444" s="314">
        <f>'To &amp; from Work- trip % summary'!AH449</f>
        <v>0</v>
      </c>
      <c r="AS444" s="260">
        <f t="shared" si="96"/>
        <v>0</v>
      </c>
      <c r="AT444" s="259">
        <f t="shared" si="97"/>
        <v>0</v>
      </c>
      <c r="AU444" s="261"/>
      <c r="AV444" s="248"/>
      <c r="AW444" s="248"/>
      <c r="AX444" s="248"/>
      <c r="AY444" s="248"/>
    </row>
    <row r="445" spans="1:51" x14ac:dyDescent="0.2">
      <c r="A445" s="248"/>
      <c r="B445" s="248"/>
      <c r="C445" s="248"/>
      <c r="D445" s="248"/>
      <c r="E445" s="248"/>
      <c r="F445" s="248"/>
      <c r="G445" s="248"/>
      <c r="H445" s="248"/>
      <c r="I445" s="248"/>
      <c r="J445" s="248"/>
      <c r="K445" s="248"/>
      <c r="L445" s="248"/>
      <c r="M445" s="248"/>
      <c r="N445" s="248"/>
      <c r="O445" s="248"/>
      <c r="P445" s="248"/>
      <c r="Q445" s="296"/>
      <c r="R445" s="256">
        <f>'To &amp; from Work- trip % summary'!B450</f>
        <v>0</v>
      </c>
      <c r="S445" s="313">
        <f>'To &amp; from Work- trip % summary'!D450</f>
        <v>0</v>
      </c>
      <c r="T445" s="257">
        <f>'Non-survey input values'!$B$26</f>
        <v>220.3</v>
      </c>
      <c r="U445" s="258">
        <f t="shared" si="84"/>
        <v>0</v>
      </c>
      <c r="V445" s="259">
        <f t="shared" si="85"/>
        <v>0</v>
      </c>
      <c r="W445" s="312">
        <f>'To &amp; from Work- trip % summary'!G450</f>
        <v>0</v>
      </c>
      <c r="X445" s="314">
        <f>'To &amp; from Work- trip % summary'!I450</f>
        <v>0</v>
      </c>
      <c r="Y445" s="260">
        <f t="shared" si="86"/>
        <v>0</v>
      </c>
      <c r="Z445" s="259">
        <f t="shared" si="87"/>
        <v>0</v>
      </c>
      <c r="AA445" s="312">
        <f>'To &amp; from Work- trip % summary'!L450</f>
        <v>0</v>
      </c>
      <c r="AB445" s="314">
        <f>'To &amp; from Work- trip % summary'!N450</f>
        <v>0</v>
      </c>
      <c r="AC445" s="260">
        <f t="shared" si="88"/>
        <v>0</v>
      </c>
      <c r="AD445" s="259">
        <f t="shared" si="89"/>
        <v>0</v>
      </c>
      <c r="AE445" s="312">
        <f>'To &amp; from Work- trip % summary'!Q450</f>
        <v>0</v>
      </c>
      <c r="AF445" s="314">
        <f>'To &amp; from Work- trip % summary'!S450</f>
        <v>0</v>
      </c>
      <c r="AG445" s="260">
        <f t="shared" si="90"/>
        <v>0</v>
      </c>
      <c r="AH445" s="259">
        <f t="shared" si="91"/>
        <v>0</v>
      </c>
      <c r="AI445" s="312">
        <f>'To &amp; from Work- trip % summary'!V450</f>
        <v>0</v>
      </c>
      <c r="AJ445" s="314">
        <f>'To &amp; from Work- trip % summary'!X450</f>
        <v>0</v>
      </c>
      <c r="AK445" s="260">
        <f t="shared" si="92"/>
        <v>0</v>
      </c>
      <c r="AL445" s="259">
        <f t="shared" si="93"/>
        <v>0</v>
      </c>
      <c r="AM445" s="312">
        <f>'To &amp; from Work- trip % summary'!AA450</f>
        <v>0</v>
      </c>
      <c r="AN445" s="314">
        <f>'To &amp; from Work- trip % summary'!AC450</f>
        <v>0</v>
      </c>
      <c r="AO445" s="260">
        <f t="shared" si="94"/>
        <v>0</v>
      </c>
      <c r="AP445" s="259">
        <f t="shared" si="95"/>
        <v>0</v>
      </c>
      <c r="AQ445" s="312">
        <f>'To &amp; from Work- trip % summary'!AF450</f>
        <v>0</v>
      </c>
      <c r="AR445" s="314">
        <f>'To &amp; from Work- trip % summary'!AH450</f>
        <v>0</v>
      </c>
      <c r="AS445" s="260">
        <f t="shared" si="96"/>
        <v>0</v>
      </c>
      <c r="AT445" s="259">
        <f t="shared" si="97"/>
        <v>0</v>
      </c>
      <c r="AU445" s="261"/>
      <c r="AV445" s="248"/>
      <c r="AW445" s="248"/>
      <c r="AX445" s="248"/>
      <c r="AY445" s="248"/>
    </row>
    <row r="446" spans="1:51" x14ac:dyDescent="0.2">
      <c r="A446" s="248"/>
      <c r="B446" s="248"/>
      <c r="C446" s="248"/>
      <c r="D446" s="248"/>
      <c r="E446" s="248"/>
      <c r="F446" s="248"/>
      <c r="G446" s="248"/>
      <c r="H446" s="248"/>
      <c r="I446" s="248"/>
      <c r="J446" s="248"/>
      <c r="K446" s="248"/>
      <c r="L446" s="248"/>
      <c r="M446" s="248"/>
      <c r="N446" s="248"/>
      <c r="O446" s="248"/>
      <c r="P446" s="248"/>
      <c r="Q446" s="296"/>
      <c r="R446" s="256">
        <f>'To &amp; from Work- trip % summary'!B451</f>
        <v>0</v>
      </c>
      <c r="S446" s="313">
        <f>'To &amp; from Work- trip % summary'!D451</f>
        <v>0</v>
      </c>
      <c r="T446" s="257">
        <f>'Non-survey input values'!$B$26</f>
        <v>220.3</v>
      </c>
      <c r="U446" s="258">
        <f t="shared" si="84"/>
        <v>0</v>
      </c>
      <c r="V446" s="259">
        <f t="shared" si="85"/>
        <v>0</v>
      </c>
      <c r="W446" s="312">
        <f>'To &amp; from Work- trip % summary'!G451</f>
        <v>0</v>
      </c>
      <c r="X446" s="314">
        <f>'To &amp; from Work- trip % summary'!I451</f>
        <v>0</v>
      </c>
      <c r="Y446" s="260">
        <f t="shared" si="86"/>
        <v>0</v>
      </c>
      <c r="Z446" s="259">
        <f t="shared" si="87"/>
        <v>0</v>
      </c>
      <c r="AA446" s="312">
        <f>'To &amp; from Work- trip % summary'!L451</f>
        <v>0</v>
      </c>
      <c r="AB446" s="314">
        <f>'To &amp; from Work- trip % summary'!N451</f>
        <v>0</v>
      </c>
      <c r="AC446" s="260">
        <f t="shared" si="88"/>
        <v>0</v>
      </c>
      <c r="AD446" s="259">
        <f t="shared" si="89"/>
        <v>0</v>
      </c>
      <c r="AE446" s="312">
        <f>'To &amp; from Work- trip % summary'!Q451</f>
        <v>0</v>
      </c>
      <c r="AF446" s="314">
        <f>'To &amp; from Work- trip % summary'!S451</f>
        <v>0</v>
      </c>
      <c r="AG446" s="260">
        <f t="shared" si="90"/>
        <v>0</v>
      </c>
      <c r="AH446" s="259">
        <f t="shared" si="91"/>
        <v>0</v>
      </c>
      <c r="AI446" s="312">
        <f>'To &amp; from Work- trip % summary'!V451</f>
        <v>0</v>
      </c>
      <c r="AJ446" s="314">
        <f>'To &amp; from Work- trip % summary'!X451</f>
        <v>0</v>
      </c>
      <c r="AK446" s="260">
        <f t="shared" si="92"/>
        <v>0</v>
      </c>
      <c r="AL446" s="259">
        <f t="shared" si="93"/>
        <v>0</v>
      </c>
      <c r="AM446" s="312">
        <f>'To &amp; from Work- trip % summary'!AA451</f>
        <v>0</v>
      </c>
      <c r="AN446" s="314">
        <f>'To &amp; from Work- trip % summary'!AC451</f>
        <v>0</v>
      </c>
      <c r="AO446" s="260">
        <f t="shared" si="94"/>
        <v>0</v>
      </c>
      <c r="AP446" s="259">
        <f t="shared" si="95"/>
        <v>0</v>
      </c>
      <c r="AQ446" s="312">
        <f>'To &amp; from Work- trip % summary'!AF451</f>
        <v>0</v>
      </c>
      <c r="AR446" s="314">
        <f>'To &amp; from Work- trip % summary'!AH451</f>
        <v>0</v>
      </c>
      <c r="AS446" s="260">
        <f t="shared" si="96"/>
        <v>0</v>
      </c>
      <c r="AT446" s="259">
        <f t="shared" si="97"/>
        <v>0</v>
      </c>
      <c r="AU446" s="261"/>
      <c r="AV446" s="248"/>
      <c r="AW446" s="248"/>
      <c r="AX446" s="248"/>
      <c r="AY446" s="248"/>
    </row>
    <row r="447" spans="1:51" x14ac:dyDescent="0.2">
      <c r="A447" s="248"/>
      <c r="B447" s="248"/>
      <c r="C447" s="248"/>
      <c r="D447" s="248"/>
      <c r="E447" s="248"/>
      <c r="F447" s="248"/>
      <c r="G447" s="248"/>
      <c r="H447" s="248"/>
      <c r="I447" s="248"/>
      <c r="J447" s="248"/>
      <c r="K447" s="248"/>
      <c r="L447" s="248"/>
      <c r="M447" s="248"/>
      <c r="N447" s="248"/>
      <c r="O447" s="248"/>
      <c r="P447" s="248"/>
      <c r="Q447" s="296"/>
      <c r="R447" s="256">
        <f>'To &amp; from Work- trip % summary'!B452</f>
        <v>0</v>
      </c>
      <c r="S447" s="313">
        <f>'To &amp; from Work- trip % summary'!D452</f>
        <v>0</v>
      </c>
      <c r="T447" s="257">
        <f>'Non-survey input values'!$B$26</f>
        <v>220.3</v>
      </c>
      <c r="U447" s="258">
        <f t="shared" si="84"/>
        <v>0</v>
      </c>
      <c r="V447" s="259">
        <f t="shared" si="85"/>
        <v>0</v>
      </c>
      <c r="W447" s="312">
        <f>'To &amp; from Work- trip % summary'!G452</f>
        <v>0</v>
      </c>
      <c r="X447" s="314">
        <f>'To &amp; from Work- trip % summary'!I452</f>
        <v>0</v>
      </c>
      <c r="Y447" s="260">
        <f t="shared" si="86"/>
        <v>0</v>
      </c>
      <c r="Z447" s="259">
        <f t="shared" si="87"/>
        <v>0</v>
      </c>
      <c r="AA447" s="312">
        <f>'To &amp; from Work- trip % summary'!L452</f>
        <v>0</v>
      </c>
      <c r="AB447" s="314">
        <f>'To &amp; from Work- trip % summary'!N452</f>
        <v>0</v>
      </c>
      <c r="AC447" s="260">
        <f t="shared" si="88"/>
        <v>0</v>
      </c>
      <c r="AD447" s="259">
        <f t="shared" si="89"/>
        <v>0</v>
      </c>
      <c r="AE447" s="312">
        <f>'To &amp; from Work- trip % summary'!Q452</f>
        <v>0</v>
      </c>
      <c r="AF447" s="314">
        <f>'To &amp; from Work- trip % summary'!S452</f>
        <v>0</v>
      </c>
      <c r="AG447" s="260">
        <f t="shared" si="90"/>
        <v>0</v>
      </c>
      <c r="AH447" s="259">
        <f t="shared" si="91"/>
        <v>0</v>
      </c>
      <c r="AI447" s="312">
        <f>'To &amp; from Work- trip % summary'!V452</f>
        <v>0</v>
      </c>
      <c r="AJ447" s="314">
        <f>'To &amp; from Work- trip % summary'!X452</f>
        <v>0</v>
      </c>
      <c r="AK447" s="260">
        <f t="shared" si="92"/>
        <v>0</v>
      </c>
      <c r="AL447" s="259">
        <f t="shared" si="93"/>
        <v>0</v>
      </c>
      <c r="AM447" s="312">
        <f>'To &amp; from Work- trip % summary'!AA452</f>
        <v>0</v>
      </c>
      <c r="AN447" s="314">
        <f>'To &amp; from Work- trip % summary'!AC452</f>
        <v>0</v>
      </c>
      <c r="AO447" s="260">
        <f t="shared" si="94"/>
        <v>0</v>
      </c>
      <c r="AP447" s="259">
        <f t="shared" si="95"/>
        <v>0</v>
      </c>
      <c r="AQ447" s="312">
        <f>'To &amp; from Work- trip % summary'!AF452</f>
        <v>0</v>
      </c>
      <c r="AR447" s="314">
        <f>'To &amp; from Work- trip % summary'!AH452</f>
        <v>0</v>
      </c>
      <c r="AS447" s="260">
        <f t="shared" si="96"/>
        <v>0</v>
      </c>
      <c r="AT447" s="259">
        <f t="shared" si="97"/>
        <v>0</v>
      </c>
      <c r="AU447" s="261"/>
      <c r="AV447" s="248"/>
      <c r="AW447" s="248"/>
      <c r="AX447" s="248"/>
      <c r="AY447" s="248"/>
    </row>
    <row r="448" spans="1:51" x14ac:dyDescent="0.2">
      <c r="A448" s="248"/>
      <c r="B448" s="248"/>
      <c r="C448" s="248"/>
      <c r="D448" s="248"/>
      <c r="E448" s="248"/>
      <c r="F448" s="248"/>
      <c r="G448" s="248"/>
      <c r="H448" s="248"/>
      <c r="I448" s="248"/>
      <c r="J448" s="248"/>
      <c r="K448" s="248"/>
      <c r="L448" s="248"/>
      <c r="M448" s="248"/>
      <c r="N448" s="248"/>
      <c r="O448" s="248"/>
      <c r="P448" s="248"/>
      <c r="Q448" s="296"/>
      <c r="R448" s="256">
        <f>'To &amp; from Work- trip % summary'!B453</f>
        <v>0</v>
      </c>
      <c r="S448" s="313">
        <f>'To &amp; from Work- trip % summary'!D453</f>
        <v>0</v>
      </c>
      <c r="T448" s="257">
        <f>'Non-survey input values'!$B$26</f>
        <v>220.3</v>
      </c>
      <c r="U448" s="258">
        <f t="shared" si="84"/>
        <v>0</v>
      </c>
      <c r="V448" s="259">
        <f t="shared" si="85"/>
        <v>0</v>
      </c>
      <c r="W448" s="312">
        <f>'To &amp; from Work- trip % summary'!G453</f>
        <v>0</v>
      </c>
      <c r="X448" s="314">
        <f>'To &amp; from Work- trip % summary'!I453</f>
        <v>0</v>
      </c>
      <c r="Y448" s="260">
        <f t="shared" si="86"/>
        <v>0</v>
      </c>
      <c r="Z448" s="259">
        <f t="shared" si="87"/>
        <v>0</v>
      </c>
      <c r="AA448" s="312">
        <f>'To &amp; from Work- trip % summary'!L453</f>
        <v>0</v>
      </c>
      <c r="AB448" s="314">
        <f>'To &amp; from Work- trip % summary'!N453</f>
        <v>0</v>
      </c>
      <c r="AC448" s="260">
        <f t="shared" si="88"/>
        <v>0</v>
      </c>
      <c r="AD448" s="259">
        <f t="shared" si="89"/>
        <v>0</v>
      </c>
      <c r="AE448" s="312">
        <f>'To &amp; from Work- trip % summary'!Q453</f>
        <v>0</v>
      </c>
      <c r="AF448" s="314">
        <f>'To &amp; from Work- trip % summary'!S453</f>
        <v>0</v>
      </c>
      <c r="AG448" s="260">
        <f t="shared" si="90"/>
        <v>0</v>
      </c>
      <c r="AH448" s="259">
        <f t="shared" si="91"/>
        <v>0</v>
      </c>
      <c r="AI448" s="312">
        <f>'To &amp; from Work- trip % summary'!V453</f>
        <v>0</v>
      </c>
      <c r="AJ448" s="314">
        <f>'To &amp; from Work- trip % summary'!X453</f>
        <v>0</v>
      </c>
      <c r="AK448" s="260">
        <f t="shared" si="92"/>
        <v>0</v>
      </c>
      <c r="AL448" s="259">
        <f t="shared" si="93"/>
        <v>0</v>
      </c>
      <c r="AM448" s="312">
        <f>'To &amp; from Work- trip % summary'!AA453</f>
        <v>0</v>
      </c>
      <c r="AN448" s="314">
        <f>'To &amp; from Work- trip % summary'!AC453</f>
        <v>0</v>
      </c>
      <c r="AO448" s="260">
        <f t="shared" si="94"/>
        <v>0</v>
      </c>
      <c r="AP448" s="259">
        <f t="shared" si="95"/>
        <v>0</v>
      </c>
      <c r="AQ448" s="312">
        <f>'To &amp; from Work- trip % summary'!AF453</f>
        <v>0</v>
      </c>
      <c r="AR448" s="314">
        <f>'To &amp; from Work- trip % summary'!AH453</f>
        <v>0</v>
      </c>
      <c r="AS448" s="260">
        <f t="shared" si="96"/>
        <v>0</v>
      </c>
      <c r="AT448" s="259">
        <f t="shared" si="97"/>
        <v>0</v>
      </c>
      <c r="AU448" s="261"/>
      <c r="AV448" s="248"/>
      <c r="AW448" s="248"/>
      <c r="AX448" s="248"/>
      <c r="AY448" s="248"/>
    </row>
    <row r="449" spans="1:51" x14ac:dyDescent="0.2">
      <c r="A449" s="248"/>
      <c r="B449" s="248"/>
      <c r="C449" s="248"/>
      <c r="D449" s="248"/>
      <c r="E449" s="248"/>
      <c r="F449" s="248"/>
      <c r="G449" s="248"/>
      <c r="H449" s="248"/>
      <c r="I449" s="248"/>
      <c r="J449" s="248"/>
      <c r="K449" s="248"/>
      <c r="L449" s="248"/>
      <c r="M449" s="248"/>
      <c r="N449" s="248"/>
      <c r="O449" s="248"/>
      <c r="P449" s="248"/>
      <c r="Q449" s="296"/>
      <c r="R449" s="256">
        <f>'To &amp; from Work- trip % summary'!B454</f>
        <v>0</v>
      </c>
      <c r="S449" s="313">
        <f>'To &amp; from Work- trip % summary'!D454</f>
        <v>0</v>
      </c>
      <c r="T449" s="257">
        <f>'Non-survey input values'!$B$26</f>
        <v>220.3</v>
      </c>
      <c r="U449" s="258">
        <f t="shared" si="84"/>
        <v>0</v>
      </c>
      <c r="V449" s="259">
        <f t="shared" si="85"/>
        <v>0</v>
      </c>
      <c r="W449" s="312">
        <f>'To &amp; from Work- trip % summary'!G454</f>
        <v>0</v>
      </c>
      <c r="X449" s="314">
        <f>'To &amp; from Work- trip % summary'!I454</f>
        <v>0</v>
      </c>
      <c r="Y449" s="260">
        <f t="shared" si="86"/>
        <v>0</v>
      </c>
      <c r="Z449" s="259">
        <f t="shared" si="87"/>
        <v>0</v>
      </c>
      <c r="AA449" s="312">
        <f>'To &amp; from Work- trip % summary'!L454</f>
        <v>0</v>
      </c>
      <c r="AB449" s="314">
        <f>'To &amp; from Work- trip % summary'!N454</f>
        <v>0</v>
      </c>
      <c r="AC449" s="260">
        <f t="shared" si="88"/>
        <v>0</v>
      </c>
      <c r="AD449" s="259">
        <f t="shared" si="89"/>
        <v>0</v>
      </c>
      <c r="AE449" s="312">
        <f>'To &amp; from Work- trip % summary'!Q454</f>
        <v>0</v>
      </c>
      <c r="AF449" s="314">
        <f>'To &amp; from Work- trip % summary'!S454</f>
        <v>0</v>
      </c>
      <c r="AG449" s="260">
        <f t="shared" si="90"/>
        <v>0</v>
      </c>
      <c r="AH449" s="259">
        <f t="shared" si="91"/>
        <v>0</v>
      </c>
      <c r="AI449" s="312">
        <f>'To &amp; from Work- trip % summary'!V454</f>
        <v>0</v>
      </c>
      <c r="AJ449" s="314">
        <f>'To &amp; from Work- trip % summary'!X454</f>
        <v>0</v>
      </c>
      <c r="AK449" s="260">
        <f t="shared" si="92"/>
        <v>0</v>
      </c>
      <c r="AL449" s="259">
        <f t="shared" si="93"/>
        <v>0</v>
      </c>
      <c r="AM449" s="312">
        <f>'To &amp; from Work- trip % summary'!AA454</f>
        <v>0</v>
      </c>
      <c r="AN449" s="314">
        <f>'To &amp; from Work- trip % summary'!AC454</f>
        <v>0</v>
      </c>
      <c r="AO449" s="260">
        <f t="shared" si="94"/>
        <v>0</v>
      </c>
      <c r="AP449" s="259">
        <f t="shared" si="95"/>
        <v>0</v>
      </c>
      <c r="AQ449" s="312">
        <f>'To &amp; from Work- trip % summary'!AF454</f>
        <v>0</v>
      </c>
      <c r="AR449" s="314">
        <f>'To &amp; from Work- trip % summary'!AH454</f>
        <v>0</v>
      </c>
      <c r="AS449" s="260">
        <f t="shared" si="96"/>
        <v>0</v>
      </c>
      <c r="AT449" s="259">
        <f t="shared" si="97"/>
        <v>0</v>
      </c>
      <c r="AU449" s="261"/>
      <c r="AV449" s="248"/>
      <c r="AW449" s="248"/>
      <c r="AX449" s="248"/>
      <c r="AY449" s="248"/>
    </row>
    <row r="450" spans="1:51" x14ac:dyDescent="0.2">
      <c r="A450" s="248"/>
      <c r="B450" s="248"/>
      <c r="C450" s="248"/>
      <c r="D450" s="248"/>
      <c r="E450" s="248"/>
      <c r="F450" s="248"/>
      <c r="G450" s="248"/>
      <c r="H450" s="248"/>
      <c r="I450" s="248"/>
      <c r="J450" s="248"/>
      <c r="K450" s="248"/>
      <c r="L450" s="248"/>
      <c r="M450" s="248"/>
      <c r="N450" s="248"/>
      <c r="O450" s="248"/>
      <c r="P450" s="248"/>
      <c r="Q450" s="296"/>
      <c r="R450" s="256">
        <f>'To &amp; from Work- trip % summary'!B455</f>
        <v>0</v>
      </c>
      <c r="S450" s="313">
        <f>'To &amp; from Work- trip % summary'!D455</f>
        <v>0</v>
      </c>
      <c r="T450" s="257">
        <f>'Non-survey input values'!$B$26</f>
        <v>220.3</v>
      </c>
      <c r="U450" s="258">
        <f t="shared" si="84"/>
        <v>0</v>
      </c>
      <c r="V450" s="259">
        <f t="shared" si="85"/>
        <v>0</v>
      </c>
      <c r="W450" s="312">
        <f>'To &amp; from Work- trip % summary'!G455</f>
        <v>0</v>
      </c>
      <c r="X450" s="314">
        <f>'To &amp; from Work- trip % summary'!I455</f>
        <v>0</v>
      </c>
      <c r="Y450" s="260">
        <f t="shared" si="86"/>
        <v>0</v>
      </c>
      <c r="Z450" s="259">
        <f t="shared" si="87"/>
        <v>0</v>
      </c>
      <c r="AA450" s="312">
        <f>'To &amp; from Work- trip % summary'!L455</f>
        <v>0</v>
      </c>
      <c r="AB450" s="314">
        <f>'To &amp; from Work- trip % summary'!N455</f>
        <v>0</v>
      </c>
      <c r="AC450" s="260">
        <f t="shared" si="88"/>
        <v>0</v>
      </c>
      <c r="AD450" s="259">
        <f t="shared" si="89"/>
        <v>0</v>
      </c>
      <c r="AE450" s="312">
        <f>'To &amp; from Work- trip % summary'!Q455</f>
        <v>0</v>
      </c>
      <c r="AF450" s="314">
        <f>'To &amp; from Work- trip % summary'!S455</f>
        <v>0</v>
      </c>
      <c r="AG450" s="260">
        <f t="shared" si="90"/>
        <v>0</v>
      </c>
      <c r="AH450" s="259">
        <f t="shared" si="91"/>
        <v>0</v>
      </c>
      <c r="AI450" s="312">
        <f>'To &amp; from Work- trip % summary'!V455</f>
        <v>0</v>
      </c>
      <c r="AJ450" s="314">
        <f>'To &amp; from Work- trip % summary'!X455</f>
        <v>0</v>
      </c>
      <c r="AK450" s="260">
        <f t="shared" si="92"/>
        <v>0</v>
      </c>
      <c r="AL450" s="259">
        <f t="shared" si="93"/>
        <v>0</v>
      </c>
      <c r="AM450" s="312">
        <f>'To &amp; from Work- trip % summary'!AA455</f>
        <v>0</v>
      </c>
      <c r="AN450" s="314">
        <f>'To &amp; from Work- trip % summary'!AC455</f>
        <v>0</v>
      </c>
      <c r="AO450" s="260">
        <f t="shared" si="94"/>
        <v>0</v>
      </c>
      <c r="AP450" s="259">
        <f t="shared" si="95"/>
        <v>0</v>
      </c>
      <c r="AQ450" s="312">
        <f>'To &amp; from Work- trip % summary'!AF455</f>
        <v>0</v>
      </c>
      <c r="AR450" s="314">
        <f>'To &amp; from Work- trip % summary'!AH455</f>
        <v>0</v>
      </c>
      <c r="AS450" s="260">
        <f t="shared" si="96"/>
        <v>0</v>
      </c>
      <c r="AT450" s="259">
        <f t="shared" si="97"/>
        <v>0</v>
      </c>
      <c r="AU450" s="261"/>
      <c r="AV450" s="248"/>
      <c r="AW450" s="248"/>
      <c r="AX450" s="248"/>
      <c r="AY450" s="248"/>
    </row>
    <row r="451" spans="1:51" x14ac:dyDescent="0.2">
      <c r="A451" s="248"/>
      <c r="B451" s="248"/>
      <c r="C451" s="248"/>
      <c r="D451" s="248"/>
      <c r="E451" s="248"/>
      <c r="F451" s="248"/>
      <c r="G451" s="248"/>
      <c r="H451" s="248"/>
      <c r="I451" s="248"/>
      <c r="J451" s="248"/>
      <c r="K451" s="248"/>
      <c r="L451" s="248"/>
      <c r="M451" s="248"/>
      <c r="N451" s="248"/>
      <c r="O451" s="248"/>
      <c r="P451" s="248"/>
      <c r="Q451" s="296"/>
      <c r="R451" s="256">
        <f>'To &amp; from Work- trip % summary'!B456</f>
        <v>0</v>
      </c>
      <c r="S451" s="313">
        <f>'To &amp; from Work- trip % summary'!D456</f>
        <v>0</v>
      </c>
      <c r="T451" s="257">
        <f>'Non-survey input values'!$B$26</f>
        <v>220.3</v>
      </c>
      <c r="U451" s="258">
        <f t="shared" si="84"/>
        <v>0</v>
      </c>
      <c r="V451" s="259">
        <f t="shared" si="85"/>
        <v>0</v>
      </c>
      <c r="W451" s="312">
        <f>'To &amp; from Work- trip % summary'!G456</f>
        <v>0</v>
      </c>
      <c r="X451" s="314">
        <f>'To &amp; from Work- trip % summary'!I456</f>
        <v>0</v>
      </c>
      <c r="Y451" s="260">
        <f t="shared" si="86"/>
        <v>0</v>
      </c>
      <c r="Z451" s="259">
        <f t="shared" si="87"/>
        <v>0</v>
      </c>
      <c r="AA451" s="312">
        <f>'To &amp; from Work- trip % summary'!L456</f>
        <v>0</v>
      </c>
      <c r="AB451" s="314">
        <f>'To &amp; from Work- trip % summary'!N456</f>
        <v>0</v>
      </c>
      <c r="AC451" s="260">
        <f t="shared" si="88"/>
        <v>0</v>
      </c>
      <c r="AD451" s="259">
        <f t="shared" si="89"/>
        <v>0</v>
      </c>
      <c r="AE451" s="312">
        <f>'To &amp; from Work- trip % summary'!Q456</f>
        <v>0</v>
      </c>
      <c r="AF451" s="314">
        <f>'To &amp; from Work- trip % summary'!S456</f>
        <v>0</v>
      </c>
      <c r="AG451" s="260">
        <f t="shared" si="90"/>
        <v>0</v>
      </c>
      <c r="AH451" s="259">
        <f t="shared" si="91"/>
        <v>0</v>
      </c>
      <c r="AI451" s="312">
        <f>'To &amp; from Work- trip % summary'!V456</f>
        <v>0</v>
      </c>
      <c r="AJ451" s="314">
        <f>'To &amp; from Work- trip % summary'!X456</f>
        <v>0</v>
      </c>
      <c r="AK451" s="260">
        <f t="shared" si="92"/>
        <v>0</v>
      </c>
      <c r="AL451" s="259">
        <f t="shared" si="93"/>
        <v>0</v>
      </c>
      <c r="AM451" s="312">
        <f>'To &amp; from Work- trip % summary'!AA456</f>
        <v>0</v>
      </c>
      <c r="AN451" s="314">
        <f>'To &amp; from Work- trip % summary'!AC456</f>
        <v>0</v>
      </c>
      <c r="AO451" s="260">
        <f t="shared" si="94"/>
        <v>0</v>
      </c>
      <c r="AP451" s="259">
        <f t="shared" si="95"/>
        <v>0</v>
      </c>
      <c r="AQ451" s="312">
        <f>'To &amp; from Work- trip % summary'!AF456</f>
        <v>0</v>
      </c>
      <c r="AR451" s="314">
        <f>'To &amp; from Work- trip % summary'!AH456</f>
        <v>0</v>
      </c>
      <c r="AS451" s="260">
        <f t="shared" si="96"/>
        <v>0</v>
      </c>
      <c r="AT451" s="259">
        <f t="shared" si="97"/>
        <v>0</v>
      </c>
      <c r="AU451" s="261"/>
      <c r="AV451" s="248"/>
      <c r="AW451" s="248"/>
      <c r="AX451" s="248"/>
      <c r="AY451" s="248"/>
    </row>
    <row r="452" spans="1:51" x14ac:dyDescent="0.2">
      <c r="A452" s="248"/>
      <c r="B452" s="248"/>
      <c r="C452" s="248"/>
      <c r="D452" s="248"/>
      <c r="E452" s="248"/>
      <c r="F452" s="248"/>
      <c r="G452" s="248"/>
      <c r="H452" s="248"/>
      <c r="I452" s="248"/>
      <c r="J452" s="248"/>
      <c r="K452" s="248"/>
      <c r="L452" s="248"/>
      <c r="M452" s="248"/>
      <c r="N452" s="248"/>
      <c r="O452" s="248"/>
      <c r="P452" s="248"/>
      <c r="Q452" s="296"/>
      <c r="R452" s="256">
        <f>'To &amp; from Work- trip % summary'!B457</f>
        <v>0</v>
      </c>
      <c r="S452" s="313">
        <f>'To &amp; from Work- trip % summary'!D457</f>
        <v>0</v>
      </c>
      <c r="T452" s="257">
        <f>'Non-survey input values'!$B$26</f>
        <v>220.3</v>
      </c>
      <c r="U452" s="258">
        <f t="shared" si="84"/>
        <v>0</v>
      </c>
      <c r="V452" s="259">
        <f t="shared" si="85"/>
        <v>0</v>
      </c>
      <c r="W452" s="312">
        <f>'To &amp; from Work- trip % summary'!G457</f>
        <v>0</v>
      </c>
      <c r="X452" s="314">
        <f>'To &amp; from Work- trip % summary'!I457</f>
        <v>0</v>
      </c>
      <c r="Y452" s="260">
        <f t="shared" si="86"/>
        <v>0</v>
      </c>
      <c r="Z452" s="259">
        <f t="shared" si="87"/>
        <v>0</v>
      </c>
      <c r="AA452" s="312">
        <f>'To &amp; from Work- trip % summary'!L457</f>
        <v>0</v>
      </c>
      <c r="AB452" s="314">
        <f>'To &amp; from Work- trip % summary'!N457</f>
        <v>0</v>
      </c>
      <c r="AC452" s="260">
        <f t="shared" si="88"/>
        <v>0</v>
      </c>
      <c r="AD452" s="259">
        <f t="shared" si="89"/>
        <v>0</v>
      </c>
      <c r="AE452" s="312">
        <f>'To &amp; from Work- trip % summary'!Q457</f>
        <v>0</v>
      </c>
      <c r="AF452" s="314">
        <f>'To &amp; from Work- trip % summary'!S457</f>
        <v>0</v>
      </c>
      <c r="AG452" s="260">
        <f t="shared" si="90"/>
        <v>0</v>
      </c>
      <c r="AH452" s="259">
        <f t="shared" si="91"/>
        <v>0</v>
      </c>
      <c r="AI452" s="312">
        <f>'To &amp; from Work- trip % summary'!V457</f>
        <v>0</v>
      </c>
      <c r="AJ452" s="314">
        <f>'To &amp; from Work- trip % summary'!X457</f>
        <v>0</v>
      </c>
      <c r="AK452" s="260">
        <f t="shared" si="92"/>
        <v>0</v>
      </c>
      <c r="AL452" s="259">
        <f t="shared" si="93"/>
        <v>0</v>
      </c>
      <c r="AM452" s="312">
        <f>'To &amp; from Work- trip % summary'!AA457</f>
        <v>0</v>
      </c>
      <c r="AN452" s="314">
        <f>'To &amp; from Work- trip % summary'!AC457</f>
        <v>0</v>
      </c>
      <c r="AO452" s="260">
        <f t="shared" si="94"/>
        <v>0</v>
      </c>
      <c r="AP452" s="259">
        <f t="shared" si="95"/>
        <v>0</v>
      </c>
      <c r="AQ452" s="312">
        <f>'To &amp; from Work- trip % summary'!AF457</f>
        <v>0</v>
      </c>
      <c r="AR452" s="314">
        <f>'To &amp; from Work- trip % summary'!AH457</f>
        <v>0</v>
      </c>
      <c r="AS452" s="260">
        <f t="shared" si="96"/>
        <v>0</v>
      </c>
      <c r="AT452" s="259">
        <f t="shared" si="97"/>
        <v>0</v>
      </c>
      <c r="AU452" s="261"/>
      <c r="AV452" s="248"/>
      <c r="AW452" s="248"/>
      <c r="AX452" s="248"/>
      <c r="AY452" s="248"/>
    </row>
    <row r="453" spans="1:51" x14ac:dyDescent="0.2">
      <c r="A453" s="248"/>
      <c r="B453" s="248"/>
      <c r="C453" s="248"/>
      <c r="D453" s="248"/>
      <c r="E453" s="248"/>
      <c r="F453" s="248"/>
      <c r="G453" s="248"/>
      <c r="H453" s="248"/>
      <c r="I453" s="248"/>
      <c r="J453" s="248"/>
      <c r="K453" s="248"/>
      <c r="L453" s="248"/>
      <c r="M453" s="248"/>
      <c r="N453" s="248"/>
      <c r="O453" s="248"/>
      <c r="P453" s="248"/>
      <c r="Q453" s="296"/>
      <c r="R453" s="256">
        <f>'To &amp; from Work- trip % summary'!B458</f>
        <v>0</v>
      </c>
      <c r="S453" s="313">
        <f>'To &amp; from Work- trip % summary'!D458</f>
        <v>0</v>
      </c>
      <c r="T453" s="257">
        <f>'Non-survey input values'!$B$26</f>
        <v>220.3</v>
      </c>
      <c r="U453" s="258">
        <f t="shared" si="84"/>
        <v>0</v>
      </c>
      <c r="V453" s="259">
        <f t="shared" si="85"/>
        <v>0</v>
      </c>
      <c r="W453" s="312">
        <f>'To &amp; from Work- trip % summary'!G458</f>
        <v>0</v>
      </c>
      <c r="X453" s="314">
        <f>'To &amp; from Work- trip % summary'!I458</f>
        <v>0</v>
      </c>
      <c r="Y453" s="260">
        <f t="shared" si="86"/>
        <v>0</v>
      </c>
      <c r="Z453" s="259">
        <f t="shared" si="87"/>
        <v>0</v>
      </c>
      <c r="AA453" s="312">
        <f>'To &amp; from Work- trip % summary'!L458</f>
        <v>0</v>
      </c>
      <c r="AB453" s="314">
        <f>'To &amp; from Work- trip % summary'!N458</f>
        <v>0</v>
      </c>
      <c r="AC453" s="260">
        <f t="shared" si="88"/>
        <v>0</v>
      </c>
      <c r="AD453" s="259">
        <f t="shared" si="89"/>
        <v>0</v>
      </c>
      <c r="AE453" s="312">
        <f>'To &amp; from Work- trip % summary'!Q458</f>
        <v>0</v>
      </c>
      <c r="AF453" s="314">
        <f>'To &amp; from Work- trip % summary'!S458</f>
        <v>0</v>
      </c>
      <c r="AG453" s="260">
        <f t="shared" si="90"/>
        <v>0</v>
      </c>
      <c r="AH453" s="259">
        <f t="shared" si="91"/>
        <v>0</v>
      </c>
      <c r="AI453" s="312">
        <f>'To &amp; from Work- trip % summary'!V458</f>
        <v>0</v>
      </c>
      <c r="AJ453" s="314">
        <f>'To &amp; from Work- trip % summary'!X458</f>
        <v>0</v>
      </c>
      <c r="AK453" s="260">
        <f t="shared" si="92"/>
        <v>0</v>
      </c>
      <c r="AL453" s="259">
        <f t="shared" si="93"/>
        <v>0</v>
      </c>
      <c r="AM453" s="312">
        <f>'To &amp; from Work- trip % summary'!AA458</f>
        <v>0</v>
      </c>
      <c r="AN453" s="314">
        <f>'To &amp; from Work- trip % summary'!AC458</f>
        <v>0</v>
      </c>
      <c r="AO453" s="260">
        <f t="shared" si="94"/>
        <v>0</v>
      </c>
      <c r="AP453" s="259">
        <f t="shared" si="95"/>
        <v>0</v>
      </c>
      <c r="AQ453" s="312">
        <f>'To &amp; from Work- trip % summary'!AF458</f>
        <v>0</v>
      </c>
      <c r="AR453" s="314">
        <f>'To &amp; from Work- trip % summary'!AH458</f>
        <v>0</v>
      </c>
      <c r="AS453" s="260">
        <f t="shared" si="96"/>
        <v>0</v>
      </c>
      <c r="AT453" s="259">
        <f t="shared" si="97"/>
        <v>0</v>
      </c>
      <c r="AU453" s="261"/>
      <c r="AV453" s="248"/>
      <c r="AW453" s="248"/>
      <c r="AX453" s="248"/>
      <c r="AY453" s="248"/>
    </row>
    <row r="454" spans="1:51" x14ac:dyDescent="0.2">
      <c r="A454" s="248"/>
      <c r="B454" s="248"/>
      <c r="C454" s="248"/>
      <c r="D454" s="248"/>
      <c r="E454" s="248"/>
      <c r="F454" s="248"/>
      <c r="G454" s="248"/>
      <c r="H454" s="248"/>
      <c r="I454" s="248"/>
      <c r="J454" s="248"/>
      <c r="K454" s="248"/>
      <c r="L454" s="248"/>
      <c r="M454" s="248"/>
      <c r="N454" s="248"/>
      <c r="O454" s="248"/>
      <c r="P454" s="248"/>
      <c r="Q454" s="296"/>
      <c r="R454" s="256">
        <f>'To &amp; from Work- trip % summary'!B459</f>
        <v>0</v>
      </c>
      <c r="S454" s="313">
        <f>'To &amp; from Work- trip % summary'!D459</f>
        <v>0</v>
      </c>
      <c r="T454" s="257">
        <f>'Non-survey input values'!$B$26</f>
        <v>220.3</v>
      </c>
      <c r="U454" s="258">
        <f t="shared" si="84"/>
        <v>0</v>
      </c>
      <c r="V454" s="259">
        <f t="shared" si="85"/>
        <v>0</v>
      </c>
      <c r="W454" s="312">
        <f>'To &amp; from Work- trip % summary'!G459</f>
        <v>0</v>
      </c>
      <c r="X454" s="314">
        <f>'To &amp; from Work- trip % summary'!I459</f>
        <v>0</v>
      </c>
      <c r="Y454" s="260">
        <f t="shared" si="86"/>
        <v>0</v>
      </c>
      <c r="Z454" s="259">
        <f t="shared" si="87"/>
        <v>0</v>
      </c>
      <c r="AA454" s="312">
        <f>'To &amp; from Work- trip % summary'!L459</f>
        <v>0</v>
      </c>
      <c r="AB454" s="314">
        <f>'To &amp; from Work- trip % summary'!N459</f>
        <v>0</v>
      </c>
      <c r="AC454" s="260">
        <f t="shared" si="88"/>
        <v>0</v>
      </c>
      <c r="AD454" s="259">
        <f t="shared" si="89"/>
        <v>0</v>
      </c>
      <c r="AE454" s="312">
        <f>'To &amp; from Work- trip % summary'!Q459</f>
        <v>0</v>
      </c>
      <c r="AF454" s="314">
        <f>'To &amp; from Work- trip % summary'!S459</f>
        <v>0</v>
      </c>
      <c r="AG454" s="260">
        <f t="shared" si="90"/>
        <v>0</v>
      </c>
      <c r="AH454" s="259">
        <f t="shared" si="91"/>
        <v>0</v>
      </c>
      <c r="AI454" s="312">
        <f>'To &amp; from Work- trip % summary'!V459</f>
        <v>0</v>
      </c>
      <c r="AJ454" s="314">
        <f>'To &amp; from Work- trip % summary'!X459</f>
        <v>0</v>
      </c>
      <c r="AK454" s="260">
        <f t="shared" si="92"/>
        <v>0</v>
      </c>
      <c r="AL454" s="259">
        <f t="shared" si="93"/>
        <v>0</v>
      </c>
      <c r="AM454" s="312">
        <f>'To &amp; from Work- trip % summary'!AA459</f>
        <v>0</v>
      </c>
      <c r="AN454" s="314">
        <f>'To &amp; from Work- trip % summary'!AC459</f>
        <v>0</v>
      </c>
      <c r="AO454" s="260">
        <f t="shared" si="94"/>
        <v>0</v>
      </c>
      <c r="AP454" s="259">
        <f t="shared" si="95"/>
        <v>0</v>
      </c>
      <c r="AQ454" s="312">
        <f>'To &amp; from Work- trip % summary'!AF459</f>
        <v>0</v>
      </c>
      <c r="AR454" s="314">
        <f>'To &amp; from Work- trip % summary'!AH459</f>
        <v>0</v>
      </c>
      <c r="AS454" s="260">
        <f t="shared" si="96"/>
        <v>0</v>
      </c>
      <c r="AT454" s="259">
        <f t="shared" si="97"/>
        <v>0</v>
      </c>
      <c r="AU454" s="261"/>
      <c r="AV454" s="248"/>
      <c r="AW454" s="248"/>
      <c r="AX454" s="248"/>
      <c r="AY454" s="248"/>
    </row>
    <row r="455" spans="1:51" x14ac:dyDescent="0.2">
      <c r="A455" s="248"/>
      <c r="B455" s="248"/>
      <c r="C455" s="248"/>
      <c r="D455" s="248"/>
      <c r="E455" s="248"/>
      <c r="F455" s="248"/>
      <c r="G455" s="248"/>
      <c r="H455" s="248"/>
      <c r="I455" s="248"/>
      <c r="J455" s="248"/>
      <c r="K455" s="248"/>
      <c r="L455" s="248"/>
      <c r="M455" s="248"/>
      <c r="N455" s="248"/>
      <c r="O455" s="248"/>
      <c r="P455" s="248"/>
      <c r="Q455" s="296"/>
      <c r="R455" s="256">
        <f>'To &amp; from Work- trip % summary'!B460</f>
        <v>0</v>
      </c>
      <c r="S455" s="313">
        <f>'To &amp; from Work- trip % summary'!D460</f>
        <v>0</v>
      </c>
      <c r="T455" s="257">
        <f>'Non-survey input values'!$B$26</f>
        <v>220.3</v>
      </c>
      <c r="U455" s="258">
        <f t="shared" si="84"/>
        <v>0</v>
      </c>
      <c r="V455" s="259">
        <f t="shared" si="85"/>
        <v>0</v>
      </c>
      <c r="W455" s="312">
        <f>'To &amp; from Work- trip % summary'!G460</f>
        <v>0</v>
      </c>
      <c r="X455" s="314">
        <f>'To &amp; from Work- trip % summary'!I460</f>
        <v>0</v>
      </c>
      <c r="Y455" s="260">
        <f t="shared" si="86"/>
        <v>0</v>
      </c>
      <c r="Z455" s="259">
        <f t="shared" si="87"/>
        <v>0</v>
      </c>
      <c r="AA455" s="312">
        <f>'To &amp; from Work- trip % summary'!L460</f>
        <v>0</v>
      </c>
      <c r="AB455" s="314">
        <f>'To &amp; from Work- trip % summary'!N460</f>
        <v>0</v>
      </c>
      <c r="AC455" s="260">
        <f t="shared" si="88"/>
        <v>0</v>
      </c>
      <c r="AD455" s="259">
        <f t="shared" si="89"/>
        <v>0</v>
      </c>
      <c r="AE455" s="312">
        <f>'To &amp; from Work- trip % summary'!Q460</f>
        <v>0</v>
      </c>
      <c r="AF455" s="314">
        <f>'To &amp; from Work- trip % summary'!S460</f>
        <v>0</v>
      </c>
      <c r="AG455" s="260">
        <f t="shared" si="90"/>
        <v>0</v>
      </c>
      <c r="AH455" s="259">
        <f t="shared" si="91"/>
        <v>0</v>
      </c>
      <c r="AI455" s="312">
        <f>'To &amp; from Work- trip % summary'!V460</f>
        <v>0</v>
      </c>
      <c r="AJ455" s="314">
        <f>'To &amp; from Work- trip % summary'!X460</f>
        <v>0</v>
      </c>
      <c r="AK455" s="260">
        <f t="shared" si="92"/>
        <v>0</v>
      </c>
      <c r="AL455" s="259">
        <f t="shared" si="93"/>
        <v>0</v>
      </c>
      <c r="AM455" s="312">
        <f>'To &amp; from Work- trip % summary'!AA460</f>
        <v>0</v>
      </c>
      <c r="AN455" s="314">
        <f>'To &amp; from Work- trip % summary'!AC460</f>
        <v>0</v>
      </c>
      <c r="AO455" s="260">
        <f t="shared" si="94"/>
        <v>0</v>
      </c>
      <c r="AP455" s="259">
        <f t="shared" si="95"/>
        <v>0</v>
      </c>
      <c r="AQ455" s="312">
        <f>'To &amp; from Work- trip % summary'!AF460</f>
        <v>0</v>
      </c>
      <c r="AR455" s="314">
        <f>'To &amp; from Work- trip % summary'!AH460</f>
        <v>0</v>
      </c>
      <c r="AS455" s="260">
        <f t="shared" si="96"/>
        <v>0</v>
      </c>
      <c r="AT455" s="259">
        <f t="shared" si="97"/>
        <v>0</v>
      </c>
      <c r="AU455" s="261"/>
      <c r="AV455" s="248"/>
      <c r="AW455" s="248"/>
      <c r="AX455" s="248"/>
      <c r="AY455" s="248"/>
    </row>
    <row r="456" spans="1:51" x14ac:dyDescent="0.2">
      <c r="A456" s="248"/>
      <c r="B456" s="248"/>
      <c r="C456" s="248"/>
      <c r="D456" s="248"/>
      <c r="E456" s="248"/>
      <c r="F456" s="248"/>
      <c r="G456" s="248"/>
      <c r="H456" s="248"/>
      <c r="I456" s="248"/>
      <c r="J456" s="248"/>
      <c r="K456" s="248"/>
      <c r="L456" s="248"/>
      <c r="M456" s="248"/>
      <c r="N456" s="248"/>
      <c r="O456" s="248"/>
      <c r="P456" s="248"/>
      <c r="Q456" s="296"/>
      <c r="R456" s="256">
        <f>'To &amp; from Work- trip % summary'!B461</f>
        <v>0</v>
      </c>
      <c r="S456" s="313">
        <f>'To &amp; from Work- trip % summary'!D461</f>
        <v>0</v>
      </c>
      <c r="T456" s="257">
        <f>'Non-survey input values'!$B$26</f>
        <v>220.3</v>
      </c>
      <c r="U456" s="258">
        <f t="shared" si="84"/>
        <v>0</v>
      </c>
      <c r="V456" s="259">
        <f t="shared" si="85"/>
        <v>0</v>
      </c>
      <c r="W456" s="312">
        <f>'To &amp; from Work- trip % summary'!G461</f>
        <v>0</v>
      </c>
      <c r="X456" s="314">
        <f>'To &amp; from Work- trip % summary'!I461</f>
        <v>0</v>
      </c>
      <c r="Y456" s="260">
        <f t="shared" si="86"/>
        <v>0</v>
      </c>
      <c r="Z456" s="259">
        <f t="shared" si="87"/>
        <v>0</v>
      </c>
      <c r="AA456" s="312">
        <f>'To &amp; from Work- trip % summary'!L461</f>
        <v>0</v>
      </c>
      <c r="AB456" s="314">
        <f>'To &amp; from Work- trip % summary'!N461</f>
        <v>0</v>
      </c>
      <c r="AC456" s="260">
        <f t="shared" si="88"/>
        <v>0</v>
      </c>
      <c r="AD456" s="259">
        <f t="shared" si="89"/>
        <v>0</v>
      </c>
      <c r="AE456" s="312">
        <f>'To &amp; from Work- trip % summary'!Q461</f>
        <v>0</v>
      </c>
      <c r="AF456" s="314">
        <f>'To &amp; from Work- trip % summary'!S461</f>
        <v>0</v>
      </c>
      <c r="AG456" s="260">
        <f t="shared" si="90"/>
        <v>0</v>
      </c>
      <c r="AH456" s="259">
        <f t="shared" si="91"/>
        <v>0</v>
      </c>
      <c r="AI456" s="312">
        <f>'To &amp; from Work- trip % summary'!V461</f>
        <v>0</v>
      </c>
      <c r="AJ456" s="314">
        <f>'To &amp; from Work- trip % summary'!X461</f>
        <v>0</v>
      </c>
      <c r="AK456" s="260">
        <f t="shared" si="92"/>
        <v>0</v>
      </c>
      <c r="AL456" s="259">
        <f t="shared" si="93"/>
        <v>0</v>
      </c>
      <c r="AM456" s="312">
        <f>'To &amp; from Work- trip % summary'!AA461</f>
        <v>0</v>
      </c>
      <c r="AN456" s="314">
        <f>'To &amp; from Work- trip % summary'!AC461</f>
        <v>0</v>
      </c>
      <c r="AO456" s="260">
        <f t="shared" si="94"/>
        <v>0</v>
      </c>
      <c r="AP456" s="259">
        <f t="shared" si="95"/>
        <v>0</v>
      </c>
      <c r="AQ456" s="312">
        <f>'To &amp; from Work- trip % summary'!AF461</f>
        <v>0</v>
      </c>
      <c r="AR456" s="314">
        <f>'To &amp; from Work- trip % summary'!AH461</f>
        <v>0</v>
      </c>
      <c r="AS456" s="260">
        <f t="shared" si="96"/>
        <v>0</v>
      </c>
      <c r="AT456" s="259">
        <f t="shared" si="97"/>
        <v>0</v>
      </c>
      <c r="AU456" s="261"/>
      <c r="AV456" s="248"/>
      <c r="AW456" s="248"/>
      <c r="AX456" s="248"/>
      <c r="AY456" s="248"/>
    </row>
    <row r="457" spans="1:51" x14ac:dyDescent="0.2">
      <c r="A457" s="248"/>
      <c r="B457" s="248"/>
      <c r="C457" s="248"/>
      <c r="D457" s="248"/>
      <c r="E457" s="248"/>
      <c r="F457" s="248"/>
      <c r="G457" s="248"/>
      <c r="H457" s="248"/>
      <c r="I457" s="248"/>
      <c r="J457" s="248"/>
      <c r="K457" s="248"/>
      <c r="L457" s="248"/>
      <c r="M457" s="248"/>
      <c r="N457" s="248"/>
      <c r="O457" s="248"/>
      <c r="P457" s="248"/>
      <c r="Q457" s="296"/>
      <c r="R457" s="256">
        <f>'To &amp; from Work- trip % summary'!B462</f>
        <v>0</v>
      </c>
      <c r="S457" s="313">
        <f>'To &amp; from Work- trip % summary'!D462</f>
        <v>0</v>
      </c>
      <c r="T457" s="257">
        <f>'Non-survey input values'!$B$26</f>
        <v>220.3</v>
      </c>
      <c r="U457" s="258">
        <f t="shared" si="84"/>
        <v>0</v>
      </c>
      <c r="V457" s="259">
        <f t="shared" si="85"/>
        <v>0</v>
      </c>
      <c r="W457" s="312">
        <f>'To &amp; from Work- trip % summary'!G462</f>
        <v>0</v>
      </c>
      <c r="X457" s="314">
        <f>'To &amp; from Work- trip % summary'!I462</f>
        <v>0</v>
      </c>
      <c r="Y457" s="260">
        <f t="shared" si="86"/>
        <v>0</v>
      </c>
      <c r="Z457" s="259">
        <f t="shared" si="87"/>
        <v>0</v>
      </c>
      <c r="AA457" s="312">
        <f>'To &amp; from Work- trip % summary'!L462</f>
        <v>0</v>
      </c>
      <c r="AB457" s="314">
        <f>'To &amp; from Work- trip % summary'!N462</f>
        <v>0</v>
      </c>
      <c r="AC457" s="260">
        <f t="shared" si="88"/>
        <v>0</v>
      </c>
      <c r="AD457" s="259">
        <f t="shared" si="89"/>
        <v>0</v>
      </c>
      <c r="AE457" s="312">
        <f>'To &amp; from Work- trip % summary'!Q462</f>
        <v>0</v>
      </c>
      <c r="AF457" s="314">
        <f>'To &amp; from Work- trip % summary'!S462</f>
        <v>0</v>
      </c>
      <c r="AG457" s="260">
        <f t="shared" si="90"/>
        <v>0</v>
      </c>
      <c r="AH457" s="259">
        <f t="shared" si="91"/>
        <v>0</v>
      </c>
      <c r="AI457" s="312">
        <f>'To &amp; from Work- trip % summary'!V462</f>
        <v>0</v>
      </c>
      <c r="AJ457" s="314">
        <f>'To &amp; from Work- trip % summary'!X462</f>
        <v>0</v>
      </c>
      <c r="AK457" s="260">
        <f t="shared" si="92"/>
        <v>0</v>
      </c>
      <c r="AL457" s="259">
        <f t="shared" si="93"/>
        <v>0</v>
      </c>
      <c r="AM457" s="312">
        <f>'To &amp; from Work- trip % summary'!AA462</f>
        <v>0</v>
      </c>
      <c r="AN457" s="314">
        <f>'To &amp; from Work- trip % summary'!AC462</f>
        <v>0</v>
      </c>
      <c r="AO457" s="260">
        <f t="shared" si="94"/>
        <v>0</v>
      </c>
      <c r="AP457" s="259">
        <f t="shared" si="95"/>
        <v>0</v>
      </c>
      <c r="AQ457" s="312">
        <f>'To &amp; from Work- trip % summary'!AF462</f>
        <v>0</v>
      </c>
      <c r="AR457" s="314">
        <f>'To &amp; from Work- trip % summary'!AH462</f>
        <v>0</v>
      </c>
      <c r="AS457" s="260">
        <f t="shared" si="96"/>
        <v>0</v>
      </c>
      <c r="AT457" s="259">
        <f t="shared" si="97"/>
        <v>0</v>
      </c>
      <c r="AU457" s="261"/>
      <c r="AV457" s="248"/>
      <c r="AW457" s="248"/>
      <c r="AX457" s="248"/>
      <c r="AY457" s="248"/>
    </row>
    <row r="458" spans="1:51" x14ac:dyDescent="0.2">
      <c r="A458" s="248"/>
      <c r="B458" s="248"/>
      <c r="C458" s="248"/>
      <c r="D458" s="248"/>
      <c r="E458" s="248"/>
      <c r="F458" s="248"/>
      <c r="G458" s="248"/>
      <c r="H458" s="248"/>
      <c r="I458" s="248"/>
      <c r="J458" s="248"/>
      <c r="K458" s="248"/>
      <c r="L458" s="248"/>
      <c r="M458" s="248"/>
      <c r="N458" s="248"/>
      <c r="O458" s="248"/>
      <c r="P458" s="248"/>
      <c r="Q458" s="296"/>
      <c r="R458" s="256">
        <f>'To &amp; from Work- trip % summary'!B463</f>
        <v>0</v>
      </c>
      <c r="S458" s="313">
        <f>'To &amp; from Work- trip % summary'!D463</f>
        <v>0</v>
      </c>
      <c r="T458" s="257">
        <f>'Non-survey input values'!$B$26</f>
        <v>220.3</v>
      </c>
      <c r="U458" s="258">
        <f t="shared" si="84"/>
        <v>0</v>
      </c>
      <c r="V458" s="259">
        <f t="shared" si="85"/>
        <v>0</v>
      </c>
      <c r="W458" s="312">
        <f>'To &amp; from Work- trip % summary'!G463</f>
        <v>0</v>
      </c>
      <c r="X458" s="314">
        <f>'To &amp; from Work- trip % summary'!I463</f>
        <v>0</v>
      </c>
      <c r="Y458" s="260">
        <f t="shared" si="86"/>
        <v>0</v>
      </c>
      <c r="Z458" s="259">
        <f t="shared" si="87"/>
        <v>0</v>
      </c>
      <c r="AA458" s="312">
        <f>'To &amp; from Work- trip % summary'!L463</f>
        <v>0</v>
      </c>
      <c r="AB458" s="314">
        <f>'To &amp; from Work- trip % summary'!N463</f>
        <v>0</v>
      </c>
      <c r="AC458" s="260">
        <f t="shared" si="88"/>
        <v>0</v>
      </c>
      <c r="AD458" s="259">
        <f t="shared" si="89"/>
        <v>0</v>
      </c>
      <c r="AE458" s="312">
        <f>'To &amp; from Work- trip % summary'!Q463</f>
        <v>0</v>
      </c>
      <c r="AF458" s="314">
        <f>'To &amp; from Work- trip % summary'!S463</f>
        <v>0</v>
      </c>
      <c r="AG458" s="260">
        <f t="shared" si="90"/>
        <v>0</v>
      </c>
      <c r="AH458" s="259">
        <f t="shared" si="91"/>
        <v>0</v>
      </c>
      <c r="AI458" s="312">
        <f>'To &amp; from Work- trip % summary'!V463</f>
        <v>0</v>
      </c>
      <c r="AJ458" s="314">
        <f>'To &amp; from Work- trip % summary'!X463</f>
        <v>0</v>
      </c>
      <c r="AK458" s="260">
        <f t="shared" si="92"/>
        <v>0</v>
      </c>
      <c r="AL458" s="259">
        <f t="shared" si="93"/>
        <v>0</v>
      </c>
      <c r="AM458" s="312">
        <f>'To &amp; from Work- trip % summary'!AA463</f>
        <v>0</v>
      </c>
      <c r="AN458" s="314">
        <f>'To &amp; from Work- trip % summary'!AC463</f>
        <v>0</v>
      </c>
      <c r="AO458" s="260">
        <f t="shared" si="94"/>
        <v>0</v>
      </c>
      <c r="AP458" s="259">
        <f t="shared" si="95"/>
        <v>0</v>
      </c>
      <c r="AQ458" s="312">
        <f>'To &amp; from Work- trip % summary'!AF463</f>
        <v>0</v>
      </c>
      <c r="AR458" s="314">
        <f>'To &amp; from Work- trip % summary'!AH463</f>
        <v>0</v>
      </c>
      <c r="AS458" s="260">
        <f t="shared" si="96"/>
        <v>0</v>
      </c>
      <c r="AT458" s="259">
        <f t="shared" si="97"/>
        <v>0</v>
      </c>
      <c r="AU458" s="261"/>
      <c r="AV458" s="248"/>
      <c r="AW458" s="248"/>
      <c r="AX458" s="248"/>
      <c r="AY458" s="248"/>
    </row>
    <row r="459" spans="1:51" x14ac:dyDescent="0.2">
      <c r="A459" s="248"/>
      <c r="B459" s="248"/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248"/>
      <c r="P459" s="248"/>
      <c r="Q459" s="296"/>
      <c r="R459" s="256">
        <f>'To &amp; from Work- trip % summary'!B464</f>
        <v>0</v>
      </c>
      <c r="S459" s="313">
        <f>'To &amp; from Work- trip % summary'!D464</f>
        <v>0</v>
      </c>
      <c r="T459" s="257">
        <f>'Non-survey input values'!$B$26</f>
        <v>220.3</v>
      </c>
      <c r="U459" s="258">
        <f t="shared" si="84"/>
        <v>0</v>
      </c>
      <c r="V459" s="259">
        <f t="shared" si="85"/>
        <v>0</v>
      </c>
      <c r="W459" s="312">
        <f>'To &amp; from Work- trip % summary'!G464</f>
        <v>0</v>
      </c>
      <c r="X459" s="314">
        <f>'To &amp; from Work- trip % summary'!I464</f>
        <v>0</v>
      </c>
      <c r="Y459" s="260">
        <f t="shared" si="86"/>
        <v>0</v>
      </c>
      <c r="Z459" s="259">
        <f t="shared" si="87"/>
        <v>0</v>
      </c>
      <c r="AA459" s="312">
        <f>'To &amp; from Work- trip % summary'!L464</f>
        <v>0</v>
      </c>
      <c r="AB459" s="314">
        <f>'To &amp; from Work- trip % summary'!N464</f>
        <v>0</v>
      </c>
      <c r="AC459" s="260">
        <f t="shared" si="88"/>
        <v>0</v>
      </c>
      <c r="AD459" s="259">
        <f t="shared" si="89"/>
        <v>0</v>
      </c>
      <c r="AE459" s="312">
        <f>'To &amp; from Work- trip % summary'!Q464</f>
        <v>0</v>
      </c>
      <c r="AF459" s="314">
        <f>'To &amp; from Work- trip % summary'!S464</f>
        <v>0</v>
      </c>
      <c r="AG459" s="260">
        <f t="shared" si="90"/>
        <v>0</v>
      </c>
      <c r="AH459" s="259">
        <f t="shared" si="91"/>
        <v>0</v>
      </c>
      <c r="AI459" s="312">
        <f>'To &amp; from Work- trip % summary'!V464</f>
        <v>0</v>
      </c>
      <c r="AJ459" s="314">
        <f>'To &amp; from Work- trip % summary'!X464</f>
        <v>0</v>
      </c>
      <c r="AK459" s="260">
        <f t="shared" si="92"/>
        <v>0</v>
      </c>
      <c r="AL459" s="259">
        <f t="shared" si="93"/>
        <v>0</v>
      </c>
      <c r="AM459" s="312">
        <f>'To &amp; from Work- trip % summary'!AA464</f>
        <v>0</v>
      </c>
      <c r="AN459" s="314">
        <f>'To &amp; from Work- trip % summary'!AC464</f>
        <v>0</v>
      </c>
      <c r="AO459" s="260">
        <f t="shared" si="94"/>
        <v>0</v>
      </c>
      <c r="AP459" s="259">
        <f t="shared" si="95"/>
        <v>0</v>
      </c>
      <c r="AQ459" s="312">
        <f>'To &amp; from Work- trip % summary'!AF464</f>
        <v>0</v>
      </c>
      <c r="AR459" s="314">
        <f>'To &amp; from Work- trip % summary'!AH464</f>
        <v>0</v>
      </c>
      <c r="AS459" s="260">
        <f t="shared" si="96"/>
        <v>0</v>
      </c>
      <c r="AT459" s="259">
        <f t="shared" si="97"/>
        <v>0</v>
      </c>
      <c r="AU459" s="261"/>
      <c r="AV459" s="248"/>
      <c r="AW459" s="248"/>
      <c r="AX459" s="248"/>
      <c r="AY459" s="248"/>
    </row>
    <row r="460" spans="1:51" x14ac:dyDescent="0.2">
      <c r="A460" s="248"/>
      <c r="B460" s="248"/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248"/>
      <c r="Q460" s="296"/>
      <c r="R460" s="256">
        <f>'To &amp; from Work- trip % summary'!B465</f>
        <v>0</v>
      </c>
      <c r="S460" s="313">
        <f>'To &amp; from Work- trip % summary'!D465</f>
        <v>0</v>
      </c>
      <c r="T460" s="257">
        <f>'Non-survey input values'!$B$26</f>
        <v>220.3</v>
      </c>
      <c r="U460" s="258">
        <f t="shared" ref="U460:U523" si="98">R460/5</f>
        <v>0</v>
      </c>
      <c r="V460" s="259">
        <f t="shared" ref="V460:V523" si="99">$B$5*$S460*$T460*U460</f>
        <v>0</v>
      </c>
      <c r="W460" s="312">
        <f>'To &amp; from Work- trip % summary'!G465</f>
        <v>0</v>
      </c>
      <c r="X460" s="314">
        <f>'To &amp; from Work- trip % summary'!I465</f>
        <v>0</v>
      </c>
      <c r="Y460" s="260">
        <f t="shared" ref="Y460:Y523" si="100">W460/5</f>
        <v>0</v>
      </c>
      <c r="Z460" s="259">
        <f t="shared" ref="Z460:Z523" si="101">$B$5*$X460*$T460*Y460</f>
        <v>0</v>
      </c>
      <c r="AA460" s="312">
        <f>'To &amp; from Work- trip % summary'!L465</f>
        <v>0</v>
      </c>
      <c r="AB460" s="314">
        <f>'To &amp; from Work- trip % summary'!N465</f>
        <v>0</v>
      </c>
      <c r="AC460" s="260">
        <f t="shared" ref="AC460:AC523" si="102">AA460/5</f>
        <v>0</v>
      </c>
      <c r="AD460" s="259">
        <f t="shared" ref="AD460:AD523" si="103">$B$5*$AB460*$T460*AC460</f>
        <v>0</v>
      </c>
      <c r="AE460" s="312">
        <f>'To &amp; from Work- trip % summary'!Q465</f>
        <v>0</v>
      </c>
      <c r="AF460" s="314">
        <f>'To &amp; from Work- trip % summary'!S465</f>
        <v>0</v>
      </c>
      <c r="AG460" s="260">
        <f t="shared" ref="AG460:AG523" si="104">AE460/5</f>
        <v>0</v>
      </c>
      <c r="AH460" s="259">
        <f t="shared" ref="AH460:AH523" si="105">$B$5*$AF460*$T460*AG460</f>
        <v>0</v>
      </c>
      <c r="AI460" s="312">
        <f>'To &amp; from Work- trip % summary'!V465</f>
        <v>0</v>
      </c>
      <c r="AJ460" s="314">
        <f>'To &amp; from Work- trip % summary'!X465</f>
        <v>0</v>
      </c>
      <c r="AK460" s="260">
        <f t="shared" ref="AK460:AK523" si="106">AI460/5</f>
        <v>0</v>
      </c>
      <c r="AL460" s="259">
        <f t="shared" ref="AL460:AL523" si="107">$B$5*$AJ460*$T460*AK460</f>
        <v>0</v>
      </c>
      <c r="AM460" s="312">
        <f>'To &amp; from Work- trip % summary'!AA465</f>
        <v>0</v>
      </c>
      <c r="AN460" s="314">
        <f>'To &amp; from Work- trip % summary'!AC465</f>
        <v>0</v>
      </c>
      <c r="AO460" s="260">
        <f t="shared" ref="AO460:AO523" si="108">AM460/5</f>
        <v>0</v>
      </c>
      <c r="AP460" s="259">
        <f t="shared" ref="AP460:AP523" si="109">$B$5*$AN460*$T460*AO460</f>
        <v>0</v>
      </c>
      <c r="AQ460" s="312">
        <f>'To &amp; from Work- trip % summary'!AF465</f>
        <v>0</v>
      </c>
      <c r="AR460" s="314">
        <f>'To &amp; from Work- trip % summary'!AH465</f>
        <v>0</v>
      </c>
      <c r="AS460" s="260">
        <f t="shared" ref="AS460:AS523" si="110">AQ460/5</f>
        <v>0</v>
      </c>
      <c r="AT460" s="259">
        <f t="shared" ref="AT460:AT523" si="111">$B$5*$AR460*$T460*AS460</f>
        <v>0</v>
      </c>
      <c r="AU460" s="261"/>
      <c r="AV460" s="248"/>
      <c r="AW460" s="248"/>
      <c r="AX460" s="248"/>
      <c r="AY460" s="248"/>
    </row>
    <row r="461" spans="1:51" x14ac:dyDescent="0.2">
      <c r="A461" s="248"/>
      <c r="B461" s="248"/>
      <c r="C461" s="248"/>
      <c r="D461" s="248"/>
      <c r="E461" s="248"/>
      <c r="F461" s="248"/>
      <c r="G461" s="248"/>
      <c r="H461" s="248"/>
      <c r="I461" s="248"/>
      <c r="J461" s="248"/>
      <c r="K461" s="248"/>
      <c r="L461" s="248"/>
      <c r="M461" s="248"/>
      <c r="N461" s="248"/>
      <c r="O461" s="248"/>
      <c r="P461" s="248"/>
      <c r="Q461" s="296"/>
      <c r="R461" s="256">
        <f>'To &amp; from Work- trip % summary'!B466</f>
        <v>0</v>
      </c>
      <c r="S461" s="313">
        <f>'To &amp; from Work- trip % summary'!D466</f>
        <v>0</v>
      </c>
      <c r="T461" s="257">
        <f>'Non-survey input values'!$B$26</f>
        <v>220.3</v>
      </c>
      <c r="U461" s="258">
        <f t="shared" si="98"/>
        <v>0</v>
      </c>
      <c r="V461" s="259">
        <f t="shared" si="99"/>
        <v>0</v>
      </c>
      <c r="W461" s="312">
        <f>'To &amp; from Work- trip % summary'!G466</f>
        <v>0</v>
      </c>
      <c r="X461" s="314">
        <f>'To &amp; from Work- trip % summary'!I466</f>
        <v>0</v>
      </c>
      <c r="Y461" s="260">
        <f t="shared" si="100"/>
        <v>0</v>
      </c>
      <c r="Z461" s="259">
        <f t="shared" si="101"/>
        <v>0</v>
      </c>
      <c r="AA461" s="312">
        <f>'To &amp; from Work- trip % summary'!L466</f>
        <v>0</v>
      </c>
      <c r="AB461" s="314">
        <f>'To &amp; from Work- trip % summary'!N466</f>
        <v>0</v>
      </c>
      <c r="AC461" s="260">
        <f t="shared" si="102"/>
        <v>0</v>
      </c>
      <c r="AD461" s="259">
        <f t="shared" si="103"/>
        <v>0</v>
      </c>
      <c r="AE461" s="312">
        <f>'To &amp; from Work- trip % summary'!Q466</f>
        <v>0</v>
      </c>
      <c r="AF461" s="314">
        <f>'To &amp; from Work- trip % summary'!S466</f>
        <v>0</v>
      </c>
      <c r="AG461" s="260">
        <f t="shared" si="104"/>
        <v>0</v>
      </c>
      <c r="AH461" s="259">
        <f t="shared" si="105"/>
        <v>0</v>
      </c>
      <c r="AI461" s="312">
        <f>'To &amp; from Work- trip % summary'!V466</f>
        <v>0</v>
      </c>
      <c r="AJ461" s="314">
        <f>'To &amp; from Work- trip % summary'!X466</f>
        <v>0</v>
      </c>
      <c r="AK461" s="260">
        <f t="shared" si="106"/>
        <v>0</v>
      </c>
      <c r="AL461" s="259">
        <f t="shared" si="107"/>
        <v>0</v>
      </c>
      <c r="AM461" s="312">
        <f>'To &amp; from Work- trip % summary'!AA466</f>
        <v>0</v>
      </c>
      <c r="AN461" s="314">
        <f>'To &amp; from Work- trip % summary'!AC466</f>
        <v>0</v>
      </c>
      <c r="AO461" s="260">
        <f t="shared" si="108"/>
        <v>0</v>
      </c>
      <c r="AP461" s="259">
        <f t="shared" si="109"/>
        <v>0</v>
      </c>
      <c r="AQ461" s="312">
        <f>'To &amp; from Work- trip % summary'!AF466</f>
        <v>0</v>
      </c>
      <c r="AR461" s="314">
        <f>'To &amp; from Work- trip % summary'!AH466</f>
        <v>0</v>
      </c>
      <c r="AS461" s="260">
        <f t="shared" si="110"/>
        <v>0</v>
      </c>
      <c r="AT461" s="259">
        <f t="shared" si="111"/>
        <v>0</v>
      </c>
      <c r="AU461" s="261"/>
      <c r="AV461" s="248"/>
      <c r="AW461" s="248"/>
      <c r="AX461" s="248"/>
      <c r="AY461" s="248"/>
    </row>
    <row r="462" spans="1:51" x14ac:dyDescent="0.2">
      <c r="A462" s="248"/>
      <c r="B462" s="248"/>
      <c r="C462" s="248"/>
      <c r="D462" s="248"/>
      <c r="E462" s="248"/>
      <c r="F462" s="248"/>
      <c r="G462" s="248"/>
      <c r="H462" s="248"/>
      <c r="I462" s="248"/>
      <c r="J462" s="248"/>
      <c r="K462" s="248"/>
      <c r="L462" s="248"/>
      <c r="M462" s="248"/>
      <c r="N462" s="248"/>
      <c r="O462" s="248"/>
      <c r="P462" s="248"/>
      <c r="Q462" s="296"/>
      <c r="R462" s="256">
        <f>'To &amp; from Work- trip % summary'!B467</f>
        <v>0</v>
      </c>
      <c r="S462" s="313">
        <f>'To &amp; from Work- trip % summary'!D467</f>
        <v>0</v>
      </c>
      <c r="T462" s="257">
        <f>'Non-survey input values'!$B$26</f>
        <v>220.3</v>
      </c>
      <c r="U462" s="258">
        <f t="shared" si="98"/>
        <v>0</v>
      </c>
      <c r="V462" s="259">
        <f t="shared" si="99"/>
        <v>0</v>
      </c>
      <c r="W462" s="312">
        <f>'To &amp; from Work- trip % summary'!G467</f>
        <v>0</v>
      </c>
      <c r="X462" s="314">
        <f>'To &amp; from Work- trip % summary'!I467</f>
        <v>0</v>
      </c>
      <c r="Y462" s="260">
        <f t="shared" si="100"/>
        <v>0</v>
      </c>
      <c r="Z462" s="259">
        <f t="shared" si="101"/>
        <v>0</v>
      </c>
      <c r="AA462" s="312">
        <f>'To &amp; from Work- trip % summary'!L467</f>
        <v>0</v>
      </c>
      <c r="AB462" s="314">
        <f>'To &amp; from Work- trip % summary'!N467</f>
        <v>0</v>
      </c>
      <c r="AC462" s="260">
        <f t="shared" si="102"/>
        <v>0</v>
      </c>
      <c r="AD462" s="259">
        <f t="shared" si="103"/>
        <v>0</v>
      </c>
      <c r="AE462" s="312">
        <f>'To &amp; from Work- trip % summary'!Q467</f>
        <v>0</v>
      </c>
      <c r="AF462" s="314">
        <f>'To &amp; from Work- trip % summary'!S467</f>
        <v>0</v>
      </c>
      <c r="AG462" s="260">
        <f t="shared" si="104"/>
        <v>0</v>
      </c>
      <c r="AH462" s="259">
        <f t="shared" si="105"/>
        <v>0</v>
      </c>
      <c r="AI462" s="312">
        <f>'To &amp; from Work- trip % summary'!V467</f>
        <v>0</v>
      </c>
      <c r="AJ462" s="314">
        <f>'To &amp; from Work- trip % summary'!X467</f>
        <v>0</v>
      </c>
      <c r="AK462" s="260">
        <f t="shared" si="106"/>
        <v>0</v>
      </c>
      <c r="AL462" s="259">
        <f t="shared" si="107"/>
        <v>0</v>
      </c>
      <c r="AM462" s="312">
        <f>'To &amp; from Work- trip % summary'!AA467</f>
        <v>0</v>
      </c>
      <c r="AN462" s="314">
        <f>'To &amp; from Work- trip % summary'!AC467</f>
        <v>0</v>
      </c>
      <c r="AO462" s="260">
        <f t="shared" si="108"/>
        <v>0</v>
      </c>
      <c r="AP462" s="259">
        <f t="shared" si="109"/>
        <v>0</v>
      </c>
      <c r="AQ462" s="312">
        <f>'To &amp; from Work- trip % summary'!AF467</f>
        <v>0</v>
      </c>
      <c r="AR462" s="314">
        <f>'To &amp; from Work- trip % summary'!AH467</f>
        <v>0</v>
      </c>
      <c r="AS462" s="260">
        <f t="shared" si="110"/>
        <v>0</v>
      </c>
      <c r="AT462" s="259">
        <f t="shared" si="111"/>
        <v>0</v>
      </c>
      <c r="AU462" s="261"/>
      <c r="AV462" s="248"/>
      <c r="AW462" s="248"/>
      <c r="AX462" s="248"/>
      <c r="AY462" s="248"/>
    </row>
    <row r="463" spans="1:51" x14ac:dyDescent="0.2">
      <c r="A463" s="248"/>
      <c r="B463" s="248"/>
      <c r="C463" s="248"/>
      <c r="D463" s="248"/>
      <c r="E463" s="248"/>
      <c r="F463" s="248"/>
      <c r="G463" s="248"/>
      <c r="H463" s="248"/>
      <c r="I463" s="248"/>
      <c r="J463" s="248"/>
      <c r="K463" s="248"/>
      <c r="L463" s="248"/>
      <c r="M463" s="248"/>
      <c r="N463" s="248"/>
      <c r="O463" s="248"/>
      <c r="P463" s="248"/>
      <c r="Q463" s="296"/>
      <c r="R463" s="256">
        <f>'To &amp; from Work- trip % summary'!B468</f>
        <v>0</v>
      </c>
      <c r="S463" s="313">
        <f>'To &amp; from Work- trip % summary'!D468</f>
        <v>0</v>
      </c>
      <c r="T463" s="257">
        <f>'Non-survey input values'!$B$26</f>
        <v>220.3</v>
      </c>
      <c r="U463" s="258">
        <f t="shared" si="98"/>
        <v>0</v>
      </c>
      <c r="V463" s="259">
        <f t="shared" si="99"/>
        <v>0</v>
      </c>
      <c r="W463" s="312">
        <f>'To &amp; from Work- trip % summary'!G468</f>
        <v>0</v>
      </c>
      <c r="X463" s="314">
        <f>'To &amp; from Work- trip % summary'!I468</f>
        <v>0</v>
      </c>
      <c r="Y463" s="260">
        <f t="shared" si="100"/>
        <v>0</v>
      </c>
      <c r="Z463" s="259">
        <f t="shared" si="101"/>
        <v>0</v>
      </c>
      <c r="AA463" s="312">
        <f>'To &amp; from Work- trip % summary'!L468</f>
        <v>0</v>
      </c>
      <c r="AB463" s="314">
        <f>'To &amp; from Work- trip % summary'!N468</f>
        <v>0</v>
      </c>
      <c r="AC463" s="260">
        <f t="shared" si="102"/>
        <v>0</v>
      </c>
      <c r="AD463" s="259">
        <f t="shared" si="103"/>
        <v>0</v>
      </c>
      <c r="AE463" s="312">
        <f>'To &amp; from Work- trip % summary'!Q468</f>
        <v>0</v>
      </c>
      <c r="AF463" s="314">
        <f>'To &amp; from Work- trip % summary'!S468</f>
        <v>0</v>
      </c>
      <c r="AG463" s="260">
        <f t="shared" si="104"/>
        <v>0</v>
      </c>
      <c r="AH463" s="259">
        <f t="shared" si="105"/>
        <v>0</v>
      </c>
      <c r="AI463" s="312">
        <f>'To &amp; from Work- trip % summary'!V468</f>
        <v>0</v>
      </c>
      <c r="AJ463" s="314">
        <f>'To &amp; from Work- trip % summary'!X468</f>
        <v>0</v>
      </c>
      <c r="AK463" s="260">
        <f t="shared" si="106"/>
        <v>0</v>
      </c>
      <c r="AL463" s="259">
        <f t="shared" si="107"/>
        <v>0</v>
      </c>
      <c r="AM463" s="312">
        <f>'To &amp; from Work- trip % summary'!AA468</f>
        <v>0</v>
      </c>
      <c r="AN463" s="314">
        <f>'To &amp; from Work- trip % summary'!AC468</f>
        <v>0</v>
      </c>
      <c r="AO463" s="260">
        <f t="shared" si="108"/>
        <v>0</v>
      </c>
      <c r="AP463" s="259">
        <f t="shared" si="109"/>
        <v>0</v>
      </c>
      <c r="AQ463" s="312">
        <f>'To &amp; from Work- trip % summary'!AF468</f>
        <v>0</v>
      </c>
      <c r="AR463" s="314">
        <f>'To &amp; from Work- trip % summary'!AH468</f>
        <v>0</v>
      </c>
      <c r="AS463" s="260">
        <f t="shared" si="110"/>
        <v>0</v>
      </c>
      <c r="AT463" s="259">
        <f t="shared" si="111"/>
        <v>0</v>
      </c>
      <c r="AU463" s="261"/>
      <c r="AV463" s="248"/>
      <c r="AW463" s="248"/>
      <c r="AX463" s="248"/>
      <c r="AY463" s="248"/>
    </row>
    <row r="464" spans="1:51" x14ac:dyDescent="0.2">
      <c r="A464" s="248"/>
      <c r="B464" s="248"/>
      <c r="C464" s="248"/>
      <c r="D464" s="248"/>
      <c r="E464" s="248"/>
      <c r="F464" s="248"/>
      <c r="G464" s="248"/>
      <c r="H464" s="248"/>
      <c r="I464" s="248"/>
      <c r="J464" s="248"/>
      <c r="K464" s="248"/>
      <c r="L464" s="248"/>
      <c r="M464" s="248"/>
      <c r="N464" s="248"/>
      <c r="O464" s="248"/>
      <c r="P464" s="248"/>
      <c r="Q464" s="296"/>
      <c r="R464" s="256">
        <f>'To &amp; from Work- trip % summary'!B469</f>
        <v>0</v>
      </c>
      <c r="S464" s="313">
        <f>'To &amp; from Work- trip % summary'!D469</f>
        <v>0</v>
      </c>
      <c r="T464" s="257">
        <f>'Non-survey input values'!$B$26</f>
        <v>220.3</v>
      </c>
      <c r="U464" s="258">
        <f t="shared" si="98"/>
        <v>0</v>
      </c>
      <c r="V464" s="259">
        <f t="shared" si="99"/>
        <v>0</v>
      </c>
      <c r="W464" s="312">
        <f>'To &amp; from Work- trip % summary'!G469</f>
        <v>0</v>
      </c>
      <c r="X464" s="314">
        <f>'To &amp; from Work- trip % summary'!I469</f>
        <v>0</v>
      </c>
      <c r="Y464" s="260">
        <f t="shared" si="100"/>
        <v>0</v>
      </c>
      <c r="Z464" s="259">
        <f t="shared" si="101"/>
        <v>0</v>
      </c>
      <c r="AA464" s="312">
        <f>'To &amp; from Work- trip % summary'!L469</f>
        <v>0</v>
      </c>
      <c r="AB464" s="314">
        <f>'To &amp; from Work- trip % summary'!N469</f>
        <v>0</v>
      </c>
      <c r="AC464" s="260">
        <f t="shared" si="102"/>
        <v>0</v>
      </c>
      <c r="AD464" s="259">
        <f t="shared" si="103"/>
        <v>0</v>
      </c>
      <c r="AE464" s="312">
        <f>'To &amp; from Work- trip % summary'!Q469</f>
        <v>0</v>
      </c>
      <c r="AF464" s="314">
        <f>'To &amp; from Work- trip % summary'!S469</f>
        <v>0</v>
      </c>
      <c r="AG464" s="260">
        <f t="shared" si="104"/>
        <v>0</v>
      </c>
      <c r="AH464" s="259">
        <f t="shared" si="105"/>
        <v>0</v>
      </c>
      <c r="AI464" s="312">
        <f>'To &amp; from Work- trip % summary'!V469</f>
        <v>0</v>
      </c>
      <c r="AJ464" s="314">
        <f>'To &amp; from Work- trip % summary'!X469</f>
        <v>0</v>
      </c>
      <c r="AK464" s="260">
        <f t="shared" si="106"/>
        <v>0</v>
      </c>
      <c r="AL464" s="259">
        <f t="shared" si="107"/>
        <v>0</v>
      </c>
      <c r="AM464" s="312">
        <f>'To &amp; from Work- trip % summary'!AA469</f>
        <v>0</v>
      </c>
      <c r="AN464" s="314">
        <f>'To &amp; from Work- trip % summary'!AC469</f>
        <v>0</v>
      </c>
      <c r="AO464" s="260">
        <f t="shared" si="108"/>
        <v>0</v>
      </c>
      <c r="AP464" s="259">
        <f t="shared" si="109"/>
        <v>0</v>
      </c>
      <c r="AQ464" s="312">
        <f>'To &amp; from Work- trip % summary'!AF469</f>
        <v>0</v>
      </c>
      <c r="AR464" s="314">
        <f>'To &amp; from Work- trip % summary'!AH469</f>
        <v>0</v>
      </c>
      <c r="AS464" s="260">
        <f t="shared" si="110"/>
        <v>0</v>
      </c>
      <c r="AT464" s="259">
        <f t="shared" si="111"/>
        <v>0</v>
      </c>
      <c r="AU464" s="261"/>
      <c r="AV464" s="248"/>
      <c r="AW464" s="248"/>
      <c r="AX464" s="248"/>
      <c r="AY464" s="248"/>
    </row>
    <row r="465" spans="1:51" x14ac:dyDescent="0.2">
      <c r="A465" s="248"/>
      <c r="B465" s="248"/>
      <c r="C465" s="248"/>
      <c r="D465" s="248"/>
      <c r="E465" s="248"/>
      <c r="F465" s="248"/>
      <c r="G465" s="248"/>
      <c r="H465" s="248"/>
      <c r="I465" s="248"/>
      <c r="J465" s="248"/>
      <c r="K465" s="248"/>
      <c r="L465" s="248"/>
      <c r="M465" s="248"/>
      <c r="N465" s="248"/>
      <c r="O465" s="248"/>
      <c r="P465" s="248"/>
      <c r="Q465" s="296"/>
      <c r="R465" s="256">
        <f>'To &amp; from Work- trip % summary'!B470</f>
        <v>0</v>
      </c>
      <c r="S465" s="313">
        <f>'To &amp; from Work- trip % summary'!D470</f>
        <v>0</v>
      </c>
      <c r="T465" s="257">
        <f>'Non-survey input values'!$B$26</f>
        <v>220.3</v>
      </c>
      <c r="U465" s="258">
        <f t="shared" si="98"/>
        <v>0</v>
      </c>
      <c r="V465" s="259">
        <f t="shared" si="99"/>
        <v>0</v>
      </c>
      <c r="W465" s="312">
        <f>'To &amp; from Work- trip % summary'!G470</f>
        <v>0</v>
      </c>
      <c r="X465" s="314">
        <f>'To &amp; from Work- trip % summary'!I470</f>
        <v>0</v>
      </c>
      <c r="Y465" s="260">
        <f t="shared" si="100"/>
        <v>0</v>
      </c>
      <c r="Z465" s="259">
        <f t="shared" si="101"/>
        <v>0</v>
      </c>
      <c r="AA465" s="312">
        <f>'To &amp; from Work- trip % summary'!L470</f>
        <v>0</v>
      </c>
      <c r="AB465" s="314">
        <f>'To &amp; from Work- trip % summary'!N470</f>
        <v>0</v>
      </c>
      <c r="AC465" s="260">
        <f t="shared" si="102"/>
        <v>0</v>
      </c>
      <c r="AD465" s="259">
        <f t="shared" si="103"/>
        <v>0</v>
      </c>
      <c r="AE465" s="312">
        <f>'To &amp; from Work- trip % summary'!Q470</f>
        <v>0</v>
      </c>
      <c r="AF465" s="314">
        <f>'To &amp; from Work- trip % summary'!S470</f>
        <v>0</v>
      </c>
      <c r="AG465" s="260">
        <f t="shared" si="104"/>
        <v>0</v>
      </c>
      <c r="AH465" s="259">
        <f t="shared" si="105"/>
        <v>0</v>
      </c>
      <c r="AI465" s="312">
        <f>'To &amp; from Work- trip % summary'!V470</f>
        <v>0</v>
      </c>
      <c r="AJ465" s="314">
        <f>'To &amp; from Work- trip % summary'!X470</f>
        <v>0</v>
      </c>
      <c r="AK465" s="260">
        <f t="shared" si="106"/>
        <v>0</v>
      </c>
      <c r="AL465" s="259">
        <f t="shared" si="107"/>
        <v>0</v>
      </c>
      <c r="AM465" s="312">
        <f>'To &amp; from Work- trip % summary'!AA470</f>
        <v>0</v>
      </c>
      <c r="AN465" s="314">
        <f>'To &amp; from Work- trip % summary'!AC470</f>
        <v>0</v>
      </c>
      <c r="AO465" s="260">
        <f t="shared" si="108"/>
        <v>0</v>
      </c>
      <c r="AP465" s="259">
        <f t="shared" si="109"/>
        <v>0</v>
      </c>
      <c r="AQ465" s="312">
        <f>'To &amp; from Work- trip % summary'!AF470</f>
        <v>0</v>
      </c>
      <c r="AR465" s="314">
        <f>'To &amp; from Work- trip % summary'!AH470</f>
        <v>0</v>
      </c>
      <c r="AS465" s="260">
        <f t="shared" si="110"/>
        <v>0</v>
      </c>
      <c r="AT465" s="259">
        <f t="shared" si="111"/>
        <v>0</v>
      </c>
      <c r="AU465" s="261"/>
      <c r="AV465" s="248"/>
      <c r="AW465" s="248"/>
      <c r="AX465" s="248"/>
      <c r="AY465" s="248"/>
    </row>
    <row r="466" spans="1:51" x14ac:dyDescent="0.2">
      <c r="A466" s="248"/>
      <c r="B466" s="248"/>
      <c r="C466" s="248"/>
      <c r="D466" s="248"/>
      <c r="E466" s="248"/>
      <c r="F466" s="248"/>
      <c r="G466" s="248"/>
      <c r="H466" s="248"/>
      <c r="I466" s="248"/>
      <c r="J466" s="248"/>
      <c r="K466" s="248"/>
      <c r="L466" s="248"/>
      <c r="M466" s="248"/>
      <c r="N466" s="248"/>
      <c r="O466" s="248"/>
      <c r="P466" s="248"/>
      <c r="Q466" s="296"/>
      <c r="R466" s="256">
        <f>'To &amp; from Work- trip % summary'!B471</f>
        <v>0</v>
      </c>
      <c r="S466" s="313">
        <f>'To &amp; from Work- trip % summary'!D471</f>
        <v>0</v>
      </c>
      <c r="T466" s="257">
        <f>'Non-survey input values'!$B$26</f>
        <v>220.3</v>
      </c>
      <c r="U466" s="258">
        <f t="shared" si="98"/>
        <v>0</v>
      </c>
      <c r="V466" s="259">
        <f t="shared" si="99"/>
        <v>0</v>
      </c>
      <c r="W466" s="312">
        <f>'To &amp; from Work- trip % summary'!G471</f>
        <v>0</v>
      </c>
      <c r="X466" s="314">
        <f>'To &amp; from Work- trip % summary'!I471</f>
        <v>0</v>
      </c>
      <c r="Y466" s="260">
        <f t="shared" si="100"/>
        <v>0</v>
      </c>
      <c r="Z466" s="259">
        <f t="shared" si="101"/>
        <v>0</v>
      </c>
      <c r="AA466" s="312">
        <f>'To &amp; from Work- trip % summary'!L471</f>
        <v>0</v>
      </c>
      <c r="AB466" s="314">
        <f>'To &amp; from Work- trip % summary'!N471</f>
        <v>0</v>
      </c>
      <c r="AC466" s="260">
        <f t="shared" si="102"/>
        <v>0</v>
      </c>
      <c r="AD466" s="259">
        <f t="shared" si="103"/>
        <v>0</v>
      </c>
      <c r="AE466" s="312">
        <f>'To &amp; from Work- trip % summary'!Q471</f>
        <v>0</v>
      </c>
      <c r="AF466" s="314">
        <f>'To &amp; from Work- trip % summary'!S471</f>
        <v>0</v>
      </c>
      <c r="AG466" s="260">
        <f t="shared" si="104"/>
        <v>0</v>
      </c>
      <c r="AH466" s="259">
        <f t="shared" si="105"/>
        <v>0</v>
      </c>
      <c r="AI466" s="312">
        <f>'To &amp; from Work- trip % summary'!V471</f>
        <v>0</v>
      </c>
      <c r="AJ466" s="314">
        <f>'To &amp; from Work- trip % summary'!X471</f>
        <v>0</v>
      </c>
      <c r="AK466" s="260">
        <f t="shared" si="106"/>
        <v>0</v>
      </c>
      <c r="AL466" s="259">
        <f t="shared" si="107"/>
        <v>0</v>
      </c>
      <c r="AM466" s="312">
        <f>'To &amp; from Work- trip % summary'!AA471</f>
        <v>0</v>
      </c>
      <c r="AN466" s="314">
        <f>'To &amp; from Work- trip % summary'!AC471</f>
        <v>0</v>
      </c>
      <c r="AO466" s="260">
        <f t="shared" si="108"/>
        <v>0</v>
      </c>
      <c r="AP466" s="259">
        <f t="shared" si="109"/>
        <v>0</v>
      </c>
      <c r="AQ466" s="312">
        <f>'To &amp; from Work- trip % summary'!AF471</f>
        <v>0</v>
      </c>
      <c r="AR466" s="314">
        <f>'To &amp; from Work- trip % summary'!AH471</f>
        <v>0</v>
      </c>
      <c r="AS466" s="260">
        <f t="shared" si="110"/>
        <v>0</v>
      </c>
      <c r="AT466" s="259">
        <f t="shared" si="111"/>
        <v>0</v>
      </c>
      <c r="AU466" s="261"/>
      <c r="AV466" s="248"/>
      <c r="AW466" s="248"/>
      <c r="AX466" s="248"/>
      <c r="AY466" s="248"/>
    </row>
    <row r="467" spans="1:51" x14ac:dyDescent="0.2">
      <c r="A467" s="248"/>
      <c r="B467" s="248"/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248"/>
      <c r="P467" s="248"/>
      <c r="Q467" s="296"/>
      <c r="R467" s="256">
        <f>'To &amp; from Work- trip % summary'!B472</f>
        <v>0</v>
      </c>
      <c r="S467" s="313">
        <f>'To &amp; from Work- trip % summary'!D472</f>
        <v>0</v>
      </c>
      <c r="T467" s="257">
        <f>'Non-survey input values'!$B$26</f>
        <v>220.3</v>
      </c>
      <c r="U467" s="258">
        <f t="shared" si="98"/>
        <v>0</v>
      </c>
      <c r="V467" s="259">
        <f t="shared" si="99"/>
        <v>0</v>
      </c>
      <c r="W467" s="312">
        <f>'To &amp; from Work- trip % summary'!G472</f>
        <v>0</v>
      </c>
      <c r="X467" s="314">
        <f>'To &amp; from Work- trip % summary'!I472</f>
        <v>0</v>
      </c>
      <c r="Y467" s="260">
        <f t="shared" si="100"/>
        <v>0</v>
      </c>
      <c r="Z467" s="259">
        <f t="shared" si="101"/>
        <v>0</v>
      </c>
      <c r="AA467" s="312">
        <f>'To &amp; from Work- trip % summary'!L472</f>
        <v>0</v>
      </c>
      <c r="AB467" s="314">
        <f>'To &amp; from Work- trip % summary'!N472</f>
        <v>0</v>
      </c>
      <c r="AC467" s="260">
        <f t="shared" si="102"/>
        <v>0</v>
      </c>
      <c r="AD467" s="259">
        <f t="shared" si="103"/>
        <v>0</v>
      </c>
      <c r="AE467" s="312">
        <f>'To &amp; from Work- trip % summary'!Q472</f>
        <v>0</v>
      </c>
      <c r="AF467" s="314">
        <f>'To &amp; from Work- trip % summary'!S472</f>
        <v>0</v>
      </c>
      <c r="AG467" s="260">
        <f t="shared" si="104"/>
        <v>0</v>
      </c>
      <c r="AH467" s="259">
        <f t="shared" si="105"/>
        <v>0</v>
      </c>
      <c r="AI467" s="312">
        <f>'To &amp; from Work- trip % summary'!V472</f>
        <v>0</v>
      </c>
      <c r="AJ467" s="314">
        <f>'To &amp; from Work- trip % summary'!X472</f>
        <v>0</v>
      </c>
      <c r="AK467" s="260">
        <f t="shared" si="106"/>
        <v>0</v>
      </c>
      <c r="AL467" s="259">
        <f t="shared" si="107"/>
        <v>0</v>
      </c>
      <c r="AM467" s="312">
        <f>'To &amp; from Work- trip % summary'!AA472</f>
        <v>0</v>
      </c>
      <c r="AN467" s="314">
        <f>'To &amp; from Work- trip % summary'!AC472</f>
        <v>0</v>
      </c>
      <c r="AO467" s="260">
        <f t="shared" si="108"/>
        <v>0</v>
      </c>
      <c r="AP467" s="259">
        <f t="shared" si="109"/>
        <v>0</v>
      </c>
      <c r="AQ467" s="312">
        <f>'To &amp; from Work- trip % summary'!AF472</f>
        <v>0</v>
      </c>
      <c r="AR467" s="314">
        <f>'To &amp; from Work- trip % summary'!AH472</f>
        <v>0</v>
      </c>
      <c r="AS467" s="260">
        <f t="shared" si="110"/>
        <v>0</v>
      </c>
      <c r="AT467" s="259">
        <f t="shared" si="111"/>
        <v>0</v>
      </c>
      <c r="AU467" s="261"/>
      <c r="AV467" s="248"/>
      <c r="AW467" s="248"/>
      <c r="AX467" s="248"/>
      <c r="AY467" s="248"/>
    </row>
    <row r="468" spans="1:51" x14ac:dyDescent="0.2">
      <c r="A468" s="248"/>
      <c r="B468" s="248"/>
      <c r="C468" s="248"/>
      <c r="D468" s="248"/>
      <c r="E468" s="248"/>
      <c r="F468" s="248"/>
      <c r="G468" s="248"/>
      <c r="H468" s="248"/>
      <c r="I468" s="248"/>
      <c r="J468" s="248"/>
      <c r="K468" s="248"/>
      <c r="L468" s="248"/>
      <c r="M468" s="248"/>
      <c r="N468" s="248"/>
      <c r="O468" s="248"/>
      <c r="P468" s="248"/>
      <c r="Q468" s="296"/>
      <c r="R468" s="256">
        <f>'To &amp; from Work- trip % summary'!B473</f>
        <v>0</v>
      </c>
      <c r="S468" s="313">
        <f>'To &amp; from Work- trip % summary'!D473</f>
        <v>0</v>
      </c>
      <c r="T468" s="257">
        <f>'Non-survey input values'!$B$26</f>
        <v>220.3</v>
      </c>
      <c r="U468" s="258">
        <f t="shared" si="98"/>
        <v>0</v>
      </c>
      <c r="V468" s="259">
        <f t="shared" si="99"/>
        <v>0</v>
      </c>
      <c r="W468" s="312">
        <f>'To &amp; from Work- trip % summary'!G473</f>
        <v>0</v>
      </c>
      <c r="X468" s="314">
        <f>'To &amp; from Work- trip % summary'!I473</f>
        <v>0</v>
      </c>
      <c r="Y468" s="260">
        <f t="shared" si="100"/>
        <v>0</v>
      </c>
      <c r="Z468" s="259">
        <f t="shared" si="101"/>
        <v>0</v>
      </c>
      <c r="AA468" s="312">
        <f>'To &amp; from Work- trip % summary'!L473</f>
        <v>0</v>
      </c>
      <c r="AB468" s="314">
        <f>'To &amp; from Work- trip % summary'!N473</f>
        <v>0</v>
      </c>
      <c r="AC468" s="260">
        <f t="shared" si="102"/>
        <v>0</v>
      </c>
      <c r="AD468" s="259">
        <f t="shared" si="103"/>
        <v>0</v>
      </c>
      <c r="AE468" s="312">
        <f>'To &amp; from Work- trip % summary'!Q473</f>
        <v>0</v>
      </c>
      <c r="AF468" s="314">
        <f>'To &amp; from Work- trip % summary'!S473</f>
        <v>0</v>
      </c>
      <c r="AG468" s="260">
        <f t="shared" si="104"/>
        <v>0</v>
      </c>
      <c r="AH468" s="259">
        <f t="shared" si="105"/>
        <v>0</v>
      </c>
      <c r="AI468" s="312">
        <f>'To &amp; from Work- trip % summary'!V473</f>
        <v>0</v>
      </c>
      <c r="AJ468" s="314">
        <f>'To &amp; from Work- trip % summary'!X473</f>
        <v>0</v>
      </c>
      <c r="AK468" s="260">
        <f t="shared" si="106"/>
        <v>0</v>
      </c>
      <c r="AL468" s="259">
        <f t="shared" si="107"/>
        <v>0</v>
      </c>
      <c r="AM468" s="312">
        <f>'To &amp; from Work- trip % summary'!AA473</f>
        <v>0</v>
      </c>
      <c r="AN468" s="314">
        <f>'To &amp; from Work- trip % summary'!AC473</f>
        <v>0</v>
      </c>
      <c r="AO468" s="260">
        <f t="shared" si="108"/>
        <v>0</v>
      </c>
      <c r="AP468" s="259">
        <f t="shared" si="109"/>
        <v>0</v>
      </c>
      <c r="AQ468" s="312">
        <f>'To &amp; from Work- trip % summary'!AF473</f>
        <v>0</v>
      </c>
      <c r="AR468" s="314">
        <f>'To &amp; from Work- trip % summary'!AH473</f>
        <v>0</v>
      </c>
      <c r="AS468" s="260">
        <f t="shared" si="110"/>
        <v>0</v>
      </c>
      <c r="AT468" s="259">
        <f t="shared" si="111"/>
        <v>0</v>
      </c>
      <c r="AU468" s="261"/>
      <c r="AV468" s="248"/>
      <c r="AW468" s="248"/>
      <c r="AX468" s="248"/>
      <c r="AY468" s="248"/>
    </row>
    <row r="469" spans="1:51" x14ac:dyDescent="0.2">
      <c r="A469" s="248"/>
      <c r="B469" s="248"/>
      <c r="C469" s="248"/>
      <c r="D469" s="248"/>
      <c r="E469" s="248"/>
      <c r="F469" s="248"/>
      <c r="G469" s="248"/>
      <c r="H469" s="248"/>
      <c r="I469" s="248"/>
      <c r="J469" s="248"/>
      <c r="K469" s="248"/>
      <c r="L469" s="248"/>
      <c r="M469" s="248"/>
      <c r="N469" s="248"/>
      <c r="O469" s="248"/>
      <c r="P469" s="248"/>
      <c r="Q469" s="296"/>
      <c r="R469" s="256">
        <f>'To &amp; from Work- trip % summary'!B474</f>
        <v>0</v>
      </c>
      <c r="S469" s="313">
        <f>'To &amp; from Work- trip % summary'!D474</f>
        <v>0</v>
      </c>
      <c r="T469" s="257">
        <f>'Non-survey input values'!$B$26</f>
        <v>220.3</v>
      </c>
      <c r="U469" s="258">
        <f t="shared" si="98"/>
        <v>0</v>
      </c>
      <c r="V469" s="259">
        <f t="shared" si="99"/>
        <v>0</v>
      </c>
      <c r="W469" s="312">
        <f>'To &amp; from Work- trip % summary'!G474</f>
        <v>0</v>
      </c>
      <c r="X469" s="314">
        <f>'To &amp; from Work- trip % summary'!I474</f>
        <v>0</v>
      </c>
      <c r="Y469" s="260">
        <f t="shared" si="100"/>
        <v>0</v>
      </c>
      <c r="Z469" s="259">
        <f t="shared" si="101"/>
        <v>0</v>
      </c>
      <c r="AA469" s="312">
        <f>'To &amp; from Work- trip % summary'!L474</f>
        <v>0</v>
      </c>
      <c r="AB469" s="314">
        <f>'To &amp; from Work- trip % summary'!N474</f>
        <v>0</v>
      </c>
      <c r="AC469" s="260">
        <f t="shared" si="102"/>
        <v>0</v>
      </c>
      <c r="AD469" s="259">
        <f t="shared" si="103"/>
        <v>0</v>
      </c>
      <c r="AE469" s="312">
        <f>'To &amp; from Work- trip % summary'!Q474</f>
        <v>0</v>
      </c>
      <c r="AF469" s="314">
        <f>'To &amp; from Work- trip % summary'!S474</f>
        <v>0</v>
      </c>
      <c r="AG469" s="260">
        <f t="shared" si="104"/>
        <v>0</v>
      </c>
      <c r="AH469" s="259">
        <f t="shared" si="105"/>
        <v>0</v>
      </c>
      <c r="AI469" s="312">
        <f>'To &amp; from Work- trip % summary'!V474</f>
        <v>0</v>
      </c>
      <c r="AJ469" s="314">
        <f>'To &amp; from Work- trip % summary'!X474</f>
        <v>0</v>
      </c>
      <c r="AK469" s="260">
        <f t="shared" si="106"/>
        <v>0</v>
      </c>
      <c r="AL469" s="259">
        <f t="shared" si="107"/>
        <v>0</v>
      </c>
      <c r="AM469" s="312">
        <f>'To &amp; from Work- trip % summary'!AA474</f>
        <v>0</v>
      </c>
      <c r="AN469" s="314">
        <f>'To &amp; from Work- trip % summary'!AC474</f>
        <v>0</v>
      </c>
      <c r="AO469" s="260">
        <f t="shared" si="108"/>
        <v>0</v>
      </c>
      <c r="AP469" s="259">
        <f t="shared" si="109"/>
        <v>0</v>
      </c>
      <c r="AQ469" s="312">
        <f>'To &amp; from Work- trip % summary'!AF474</f>
        <v>0</v>
      </c>
      <c r="AR469" s="314">
        <f>'To &amp; from Work- trip % summary'!AH474</f>
        <v>0</v>
      </c>
      <c r="AS469" s="260">
        <f t="shared" si="110"/>
        <v>0</v>
      </c>
      <c r="AT469" s="259">
        <f t="shared" si="111"/>
        <v>0</v>
      </c>
      <c r="AU469" s="261"/>
      <c r="AV469" s="248"/>
      <c r="AW469" s="248"/>
      <c r="AX469" s="248"/>
      <c r="AY469" s="248"/>
    </row>
    <row r="470" spans="1:51" x14ac:dyDescent="0.2">
      <c r="A470" s="248"/>
      <c r="B470" s="248"/>
      <c r="C470" s="248"/>
      <c r="D470" s="248"/>
      <c r="E470" s="248"/>
      <c r="F470" s="248"/>
      <c r="G470" s="248"/>
      <c r="H470" s="248"/>
      <c r="I470" s="248"/>
      <c r="J470" s="248"/>
      <c r="K470" s="248"/>
      <c r="L470" s="248"/>
      <c r="M470" s="248"/>
      <c r="N470" s="248"/>
      <c r="O470" s="248"/>
      <c r="P470" s="248"/>
      <c r="Q470" s="296"/>
      <c r="R470" s="256">
        <f>'To &amp; from Work- trip % summary'!B475</f>
        <v>0</v>
      </c>
      <c r="S470" s="313">
        <f>'To &amp; from Work- trip % summary'!D475</f>
        <v>0</v>
      </c>
      <c r="T470" s="257">
        <f>'Non-survey input values'!$B$26</f>
        <v>220.3</v>
      </c>
      <c r="U470" s="258">
        <f t="shared" si="98"/>
        <v>0</v>
      </c>
      <c r="V470" s="259">
        <f t="shared" si="99"/>
        <v>0</v>
      </c>
      <c r="W470" s="312">
        <f>'To &amp; from Work- trip % summary'!G475</f>
        <v>0</v>
      </c>
      <c r="X470" s="314">
        <f>'To &amp; from Work- trip % summary'!I475</f>
        <v>0</v>
      </c>
      <c r="Y470" s="260">
        <f t="shared" si="100"/>
        <v>0</v>
      </c>
      <c r="Z470" s="259">
        <f t="shared" si="101"/>
        <v>0</v>
      </c>
      <c r="AA470" s="312">
        <f>'To &amp; from Work- trip % summary'!L475</f>
        <v>0</v>
      </c>
      <c r="AB470" s="314">
        <f>'To &amp; from Work- trip % summary'!N475</f>
        <v>0</v>
      </c>
      <c r="AC470" s="260">
        <f t="shared" si="102"/>
        <v>0</v>
      </c>
      <c r="AD470" s="259">
        <f t="shared" si="103"/>
        <v>0</v>
      </c>
      <c r="AE470" s="312">
        <f>'To &amp; from Work- trip % summary'!Q475</f>
        <v>0</v>
      </c>
      <c r="AF470" s="314">
        <f>'To &amp; from Work- trip % summary'!S475</f>
        <v>0</v>
      </c>
      <c r="AG470" s="260">
        <f t="shared" si="104"/>
        <v>0</v>
      </c>
      <c r="AH470" s="259">
        <f t="shared" si="105"/>
        <v>0</v>
      </c>
      <c r="AI470" s="312">
        <f>'To &amp; from Work- trip % summary'!V475</f>
        <v>0</v>
      </c>
      <c r="AJ470" s="314">
        <f>'To &amp; from Work- trip % summary'!X475</f>
        <v>0</v>
      </c>
      <c r="AK470" s="260">
        <f t="shared" si="106"/>
        <v>0</v>
      </c>
      <c r="AL470" s="259">
        <f t="shared" si="107"/>
        <v>0</v>
      </c>
      <c r="AM470" s="312">
        <f>'To &amp; from Work- trip % summary'!AA475</f>
        <v>0</v>
      </c>
      <c r="AN470" s="314">
        <f>'To &amp; from Work- trip % summary'!AC475</f>
        <v>0</v>
      </c>
      <c r="AO470" s="260">
        <f t="shared" si="108"/>
        <v>0</v>
      </c>
      <c r="AP470" s="259">
        <f t="shared" si="109"/>
        <v>0</v>
      </c>
      <c r="AQ470" s="312">
        <f>'To &amp; from Work- trip % summary'!AF475</f>
        <v>0</v>
      </c>
      <c r="AR470" s="314">
        <f>'To &amp; from Work- trip % summary'!AH475</f>
        <v>0</v>
      </c>
      <c r="AS470" s="260">
        <f t="shared" si="110"/>
        <v>0</v>
      </c>
      <c r="AT470" s="259">
        <f t="shared" si="111"/>
        <v>0</v>
      </c>
      <c r="AU470" s="261"/>
      <c r="AV470" s="248"/>
      <c r="AW470" s="248"/>
      <c r="AX470" s="248"/>
      <c r="AY470" s="248"/>
    </row>
    <row r="471" spans="1:51" x14ac:dyDescent="0.2">
      <c r="A471" s="248"/>
      <c r="B471" s="248"/>
      <c r="C471" s="248"/>
      <c r="D471" s="248"/>
      <c r="E471" s="248"/>
      <c r="F471" s="248"/>
      <c r="G471" s="248"/>
      <c r="H471" s="248"/>
      <c r="I471" s="248"/>
      <c r="J471" s="248"/>
      <c r="K471" s="248"/>
      <c r="L471" s="248"/>
      <c r="M471" s="248"/>
      <c r="N471" s="248"/>
      <c r="O471" s="248"/>
      <c r="P471" s="248"/>
      <c r="Q471" s="296"/>
      <c r="R471" s="256">
        <f>'To &amp; from Work- trip % summary'!B476</f>
        <v>0</v>
      </c>
      <c r="S471" s="313">
        <f>'To &amp; from Work- trip % summary'!D476</f>
        <v>0</v>
      </c>
      <c r="T471" s="257">
        <f>'Non-survey input values'!$B$26</f>
        <v>220.3</v>
      </c>
      <c r="U471" s="258">
        <f t="shared" si="98"/>
        <v>0</v>
      </c>
      <c r="V471" s="259">
        <f t="shared" si="99"/>
        <v>0</v>
      </c>
      <c r="W471" s="312">
        <f>'To &amp; from Work- trip % summary'!G476</f>
        <v>0</v>
      </c>
      <c r="X471" s="314">
        <f>'To &amp; from Work- trip % summary'!I476</f>
        <v>0</v>
      </c>
      <c r="Y471" s="260">
        <f t="shared" si="100"/>
        <v>0</v>
      </c>
      <c r="Z471" s="259">
        <f t="shared" si="101"/>
        <v>0</v>
      </c>
      <c r="AA471" s="312">
        <f>'To &amp; from Work- trip % summary'!L476</f>
        <v>0</v>
      </c>
      <c r="AB471" s="314">
        <f>'To &amp; from Work- trip % summary'!N476</f>
        <v>0</v>
      </c>
      <c r="AC471" s="260">
        <f t="shared" si="102"/>
        <v>0</v>
      </c>
      <c r="AD471" s="259">
        <f t="shared" si="103"/>
        <v>0</v>
      </c>
      <c r="AE471" s="312">
        <f>'To &amp; from Work- trip % summary'!Q476</f>
        <v>0</v>
      </c>
      <c r="AF471" s="314">
        <f>'To &amp; from Work- trip % summary'!S476</f>
        <v>0</v>
      </c>
      <c r="AG471" s="260">
        <f t="shared" si="104"/>
        <v>0</v>
      </c>
      <c r="AH471" s="259">
        <f t="shared" si="105"/>
        <v>0</v>
      </c>
      <c r="AI471" s="312">
        <f>'To &amp; from Work- trip % summary'!V476</f>
        <v>0</v>
      </c>
      <c r="AJ471" s="314">
        <f>'To &amp; from Work- trip % summary'!X476</f>
        <v>0</v>
      </c>
      <c r="AK471" s="260">
        <f t="shared" si="106"/>
        <v>0</v>
      </c>
      <c r="AL471" s="259">
        <f t="shared" si="107"/>
        <v>0</v>
      </c>
      <c r="AM471" s="312">
        <f>'To &amp; from Work- trip % summary'!AA476</f>
        <v>0</v>
      </c>
      <c r="AN471" s="314">
        <f>'To &amp; from Work- trip % summary'!AC476</f>
        <v>0</v>
      </c>
      <c r="AO471" s="260">
        <f t="shared" si="108"/>
        <v>0</v>
      </c>
      <c r="AP471" s="259">
        <f t="shared" si="109"/>
        <v>0</v>
      </c>
      <c r="AQ471" s="312">
        <f>'To &amp; from Work- trip % summary'!AF476</f>
        <v>0</v>
      </c>
      <c r="AR471" s="314">
        <f>'To &amp; from Work- trip % summary'!AH476</f>
        <v>0</v>
      </c>
      <c r="AS471" s="260">
        <f t="shared" si="110"/>
        <v>0</v>
      </c>
      <c r="AT471" s="259">
        <f t="shared" si="111"/>
        <v>0</v>
      </c>
      <c r="AU471" s="261"/>
      <c r="AV471" s="248"/>
      <c r="AW471" s="248"/>
      <c r="AX471" s="248"/>
      <c r="AY471" s="248"/>
    </row>
    <row r="472" spans="1:51" x14ac:dyDescent="0.2">
      <c r="A472" s="248"/>
      <c r="B472" s="248"/>
      <c r="C472" s="248"/>
      <c r="D472" s="248"/>
      <c r="E472" s="248"/>
      <c r="F472" s="248"/>
      <c r="G472" s="248"/>
      <c r="H472" s="248"/>
      <c r="I472" s="248"/>
      <c r="J472" s="248"/>
      <c r="K472" s="248"/>
      <c r="L472" s="248"/>
      <c r="M472" s="248"/>
      <c r="N472" s="248"/>
      <c r="O472" s="248"/>
      <c r="P472" s="248"/>
      <c r="Q472" s="296"/>
      <c r="R472" s="256">
        <f>'To &amp; from Work- trip % summary'!B477</f>
        <v>0</v>
      </c>
      <c r="S472" s="313">
        <f>'To &amp; from Work- trip % summary'!D477</f>
        <v>0</v>
      </c>
      <c r="T472" s="257">
        <f>'Non-survey input values'!$B$26</f>
        <v>220.3</v>
      </c>
      <c r="U472" s="258">
        <f t="shared" si="98"/>
        <v>0</v>
      </c>
      <c r="V472" s="259">
        <f t="shared" si="99"/>
        <v>0</v>
      </c>
      <c r="W472" s="312">
        <f>'To &amp; from Work- trip % summary'!G477</f>
        <v>0</v>
      </c>
      <c r="X472" s="314">
        <f>'To &amp; from Work- trip % summary'!I477</f>
        <v>0</v>
      </c>
      <c r="Y472" s="260">
        <f t="shared" si="100"/>
        <v>0</v>
      </c>
      <c r="Z472" s="259">
        <f t="shared" si="101"/>
        <v>0</v>
      </c>
      <c r="AA472" s="312">
        <f>'To &amp; from Work- trip % summary'!L477</f>
        <v>0</v>
      </c>
      <c r="AB472" s="314">
        <f>'To &amp; from Work- trip % summary'!N477</f>
        <v>0</v>
      </c>
      <c r="AC472" s="260">
        <f t="shared" si="102"/>
        <v>0</v>
      </c>
      <c r="AD472" s="259">
        <f t="shared" si="103"/>
        <v>0</v>
      </c>
      <c r="AE472" s="312">
        <f>'To &amp; from Work- trip % summary'!Q477</f>
        <v>0</v>
      </c>
      <c r="AF472" s="314">
        <f>'To &amp; from Work- trip % summary'!S477</f>
        <v>0</v>
      </c>
      <c r="AG472" s="260">
        <f t="shared" si="104"/>
        <v>0</v>
      </c>
      <c r="AH472" s="259">
        <f t="shared" si="105"/>
        <v>0</v>
      </c>
      <c r="AI472" s="312">
        <f>'To &amp; from Work- trip % summary'!V477</f>
        <v>0</v>
      </c>
      <c r="AJ472" s="314">
        <f>'To &amp; from Work- trip % summary'!X477</f>
        <v>0</v>
      </c>
      <c r="AK472" s="260">
        <f t="shared" si="106"/>
        <v>0</v>
      </c>
      <c r="AL472" s="259">
        <f t="shared" si="107"/>
        <v>0</v>
      </c>
      <c r="AM472" s="312">
        <f>'To &amp; from Work- trip % summary'!AA477</f>
        <v>0</v>
      </c>
      <c r="AN472" s="314">
        <f>'To &amp; from Work- trip % summary'!AC477</f>
        <v>0</v>
      </c>
      <c r="AO472" s="260">
        <f t="shared" si="108"/>
        <v>0</v>
      </c>
      <c r="AP472" s="259">
        <f t="shared" si="109"/>
        <v>0</v>
      </c>
      <c r="AQ472" s="312">
        <f>'To &amp; from Work- trip % summary'!AF477</f>
        <v>0</v>
      </c>
      <c r="AR472" s="314">
        <f>'To &amp; from Work- trip % summary'!AH477</f>
        <v>0</v>
      </c>
      <c r="AS472" s="260">
        <f t="shared" si="110"/>
        <v>0</v>
      </c>
      <c r="AT472" s="259">
        <f t="shared" si="111"/>
        <v>0</v>
      </c>
      <c r="AU472" s="261"/>
      <c r="AV472" s="248"/>
      <c r="AW472" s="248"/>
      <c r="AX472" s="248"/>
      <c r="AY472" s="248"/>
    </row>
    <row r="473" spans="1:51" x14ac:dyDescent="0.2">
      <c r="A473" s="248"/>
      <c r="B473" s="248"/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248"/>
      <c r="P473" s="248"/>
      <c r="Q473" s="296"/>
      <c r="R473" s="256">
        <f>'To &amp; from Work- trip % summary'!B478</f>
        <v>0</v>
      </c>
      <c r="S473" s="313">
        <f>'To &amp; from Work- trip % summary'!D478</f>
        <v>0</v>
      </c>
      <c r="T473" s="257">
        <f>'Non-survey input values'!$B$26</f>
        <v>220.3</v>
      </c>
      <c r="U473" s="258">
        <f t="shared" si="98"/>
        <v>0</v>
      </c>
      <c r="V473" s="259">
        <f t="shared" si="99"/>
        <v>0</v>
      </c>
      <c r="W473" s="312">
        <f>'To &amp; from Work- trip % summary'!G478</f>
        <v>0</v>
      </c>
      <c r="X473" s="314">
        <f>'To &amp; from Work- trip % summary'!I478</f>
        <v>0</v>
      </c>
      <c r="Y473" s="260">
        <f t="shared" si="100"/>
        <v>0</v>
      </c>
      <c r="Z473" s="259">
        <f t="shared" si="101"/>
        <v>0</v>
      </c>
      <c r="AA473" s="312">
        <f>'To &amp; from Work- trip % summary'!L478</f>
        <v>0</v>
      </c>
      <c r="AB473" s="314">
        <f>'To &amp; from Work- trip % summary'!N478</f>
        <v>0</v>
      </c>
      <c r="AC473" s="260">
        <f t="shared" si="102"/>
        <v>0</v>
      </c>
      <c r="AD473" s="259">
        <f t="shared" si="103"/>
        <v>0</v>
      </c>
      <c r="AE473" s="312">
        <f>'To &amp; from Work- trip % summary'!Q478</f>
        <v>0</v>
      </c>
      <c r="AF473" s="314">
        <f>'To &amp; from Work- trip % summary'!S478</f>
        <v>0</v>
      </c>
      <c r="AG473" s="260">
        <f t="shared" si="104"/>
        <v>0</v>
      </c>
      <c r="AH473" s="259">
        <f t="shared" si="105"/>
        <v>0</v>
      </c>
      <c r="AI473" s="312">
        <f>'To &amp; from Work- trip % summary'!V478</f>
        <v>0</v>
      </c>
      <c r="AJ473" s="314">
        <f>'To &amp; from Work- trip % summary'!X478</f>
        <v>0</v>
      </c>
      <c r="AK473" s="260">
        <f t="shared" si="106"/>
        <v>0</v>
      </c>
      <c r="AL473" s="259">
        <f t="shared" si="107"/>
        <v>0</v>
      </c>
      <c r="AM473" s="312">
        <f>'To &amp; from Work- trip % summary'!AA478</f>
        <v>0</v>
      </c>
      <c r="AN473" s="314">
        <f>'To &amp; from Work- trip % summary'!AC478</f>
        <v>0</v>
      </c>
      <c r="AO473" s="260">
        <f t="shared" si="108"/>
        <v>0</v>
      </c>
      <c r="AP473" s="259">
        <f t="shared" si="109"/>
        <v>0</v>
      </c>
      <c r="AQ473" s="312">
        <f>'To &amp; from Work- trip % summary'!AF478</f>
        <v>0</v>
      </c>
      <c r="AR473" s="314">
        <f>'To &amp; from Work- trip % summary'!AH478</f>
        <v>0</v>
      </c>
      <c r="AS473" s="260">
        <f t="shared" si="110"/>
        <v>0</v>
      </c>
      <c r="AT473" s="259">
        <f t="shared" si="111"/>
        <v>0</v>
      </c>
      <c r="AU473" s="261"/>
      <c r="AV473" s="248"/>
      <c r="AW473" s="248"/>
      <c r="AX473" s="248"/>
      <c r="AY473" s="248"/>
    </row>
    <row r="474" spans="1:51" x14ac:dyDescent="0.2">
      <c r="A474" s="248"/>
      <c r="B474" s="248"/>
      <c r="C474" s="248"/>
      <c r="D474" s="248"/>
      <c r="E474" s="248"/>
      <c r="F474" s="248"/>
      <c r="G474" s="248"/>
      <c r="H474" s="248"/>
      <c r="I474" s="248"/>
      <c r="J474" s="248"/>
      <c r="K474" s="248"/>
      <c r="L474" s="248"/>
      <c r="M474" s="248"/>
      <c r="N474" s="248"/>
      <c r="O474" s="248"/>
      <c r="P474" s="248"/>
      <c r="Q474" s="296"/>
      <c r="R474" s="256">
        <f>'To &amp; from Work- trip % summary'!B479</f>
        <v>0</v>
      </c>
      <c r="S474" s="313">
        <f>'To &amp; from Work- trip % summary'!D479</f>
        <v>0</v>
      </c>
      <c r="T474" s="257">
        <f>'Non-survey input values'!$B$26</f>
        <v>220.3</v>
      </c>
      <c r="U474" s="258">
        <f t="shared" si="98"/>
        <v>0</v>
      </c>
      <c r="V474" s="259">
        <f t="shared" si="99"/>
        <v>0</v>
      </c>
      <c r="W474" s="312">
        <f>'To &amp; from Work- trip % summary'!G479</f>
        <v>0</v>
      </c>
      <c r="X474" s="314">
        <f>'To &amp; from Work- trip % summary'!I479</f>
        <v>0</v>
      </c>
      <c r="Y474" s="260">
        <f t="shared" si="100"/>
        <v>0</v>
      </c>
      <c r="Z474" s="259">
        <f t="shared" si="101"/>
        <v>0</v>
      </c>
      <c r="AA474" s="312">
        <f>'To &amp; from Work- trip % summary'!L479</f>
        <v>0</v>
      </c>
      <c r="AB474" s="314">
        <f>'To &amp; from Work- trip % summary'!N479</f>
        <v>0</v>
      </c>
      <c r="AC474" s="260">
        <f t="shared" si="102"/>
        <v>0</v>
      </c>
      <c r="AD474" s="259">
        <f t="shared" si="103"/>
        <v>0</v>
      </c>
      <c r="AE474" s="312">
        <f>'To &amp; from Work- trip % summary'!Q479</f>
        <v>0</v>
      </c>
      <c r="AF474" s="314">
        <f>'To &amp; from Work- trip % summary'!S479</f>
        <v>0</v>
      </c>
      <c r="AG474" s="260">
        <f t="shared" si="104"/>
        <v>0</v>
      </c>
      <c r="AH474" s="259">
        <f t="shared" si="105"/>
        <v>0</v>
      </c>
      <c r="AI474" s="312">
        <f>'To &amp; from Work- trip % summary'!V479</f>
        <v>0</v>
      </c>
      <c r="AJ474" s="314">
        <f>'To &amp; from Work- trip % summary'!X479</f>
        <v>0</v>
      </c>
      <c r="AK474" s="260">
        <f t="shared" si="106"/>
        <v>0</v>
      </c>
      <c r="AL474" s="259">
        <f t="shared" si="107"/>
        <v>0</v>
      </c>
      <c r="AM474" s="312">
        <f>'To &amp; from Work- trip % summary'!AA479</f>
        <v>0</v>
      </c>
      <c r="AN474" s="314">
        <f>'To &amp; from Work- trip % summary'!AC479</f>
        <v>0</v>
      </c>
      <c r="AO474" s="260">
        <f t="shared" si="108"/>
        <v>0</v>
      </c>
      <c r="AP474" s="259">
        <f t="shared" si="109"/>
        <v>0</v>
      </c>
      <c r="AQ474" s="312">
        <f>'To &amp; from Work- trip % summary'!AF479</f>
        <v>0</v>
      </c>
      <c r="AR474" s="314">
        <f>'To &amp; from Work- trip % summary'!AH479</f>
        <v>0</v>
      </c>
      <c r="AS474" s="260">
        <f t="shared" si="110"/>
        <v>0</v>
      </c>
      <c r="AT474" s="259">
        <f t="shared" si="111"/>
        <v>0</v>
      </c>
      <c r="AU474" s="261"/>
      <c r="AV474" s="248"/>
      <c r="AW474" s="248"/>
      <c r="AX474" s="248"/>
      <c r="AY474" s="248"/>
    </row>
    <row r="475" spans="1:51" x14ac:dyDescent="0.2">
      <c r="A475" s="248"/>
      <c r="B475" s="248"/>
      <c r="C475" s="248"/>
      <c r="D475" s="248"/>
      <c r="E475" s="248"/>
      <c r="F475" s="248"/>
      <c r="G475" s="248"/>
      <c r="H475" s="248"/>
      <c r="I475" s="248"/>
      <c r="J475" s="248"/>
      <c r="K475" s="248"/>
      <c r="L475" s="248"/>
      <c r="M475" s="248"/>
      <c r="N475" s="248"/>
      <c r="O475" s="248"/>
      <c r="P475" s="248"/>
      <c r="Q475" s="296"/>
      <c r="R475" s="256">
        <f>'To &amp; from Work- trip % summary'!B480</f>
        <v>0</v>
      </c>
      <c r="S475" s="313">
        <f>'To &amp; from Work- trip % summary'!D480</f>
        <v>0</v>
      </c>
      <c r="T475" s="257">
        <f>'Non-survey input values'!$B$26</f>
        <v>220.3</v>
      </c>
      <c r="U475" s="258">
        <f t="shared" si="98"/>
        <v>0</v>
      </c>
      <c r="V475" s="259">
        <f t="shared" si="99"/>
        <v>0</v>
      </c>
      <c r="W475" s="312">
        <f>'To &amp; from Work- trip % summary'!G480</f>
        <v>0</v>
      </c>
      <c r="X475" s="314">
        <f>'To &amp; from Work- trip % summary'!I480</f>
        <v>0</v>
      </c>
      <c r="Y475" s="260">
        <f t="shared" si="100"/>
        <v>0</v>
      </c>
      <c r="Z475" s="259">
        <f t="shared" si="101"/>
        <v>0</v>
      </c>
      <c r="AA475" s="312">
        <f>'To &amp; from Work- trip % summary'!L480</f>
        <v>0</v>
      </c>
      <c r="AB475" s="314">
        <f>'To &amp; from Work- trip % summary'!N480</f>
        <v>0</v>
      </c>
      <c r="AC475" s="260">
        <f t="shared" si="102"/>
        <v>0</v>
      </c>
      <c r="AD475" s="259">
        <f t="shared" si="103"/>
        <v>0</v>
      </c>
      <c r="AE475" s="312">
        <f>'To &amp; from Work- trip % summary'!Q480</f>
        <v>0</v>
      </c>
      <c r="AF475" s="314">
        <f>'To &amp; from Work- trip % summary'!S480</f>
        <v>0</v>
      </c>
      <c r="AG475" s="260">
        <f t="shared" si="104"/>
        <v>0</v>
      </c>
      <c r="AH475" s="259">
        <f t="shared" si="105"/>
        <v>0</v>
      </c>
      <c r="AI475" s="312">
        <f>'To &amp; from Work- trip % summary'!V480</f>
        <v>0</v>
      </c>
      <c r="AJ475" s="314">
        <f>'To &amp; from Work- trip % summary'!X480</f>
        <v>0</v>
      </c>
      <c r="AK475" s="260">
        <f t="shared" si="106"/>
        <v>0</v>
      </c>
      <c r="AL475" s="259">
        <f t="shared" si="107"/>
        <v>0</v>
      </c>
      <c r="AM475" s="312">
        <f>'To &amp; from Work- trip % summary'!AA480</f>
        <v>0</v>
      </c>
      <c r="AN475" s="314">
        <f>'To &amp; from Work- trip % summary'!AC480</f>
        <v>0</v>
      </c>
      <c r="AO475" s="260">
        <f t="shared" si="108"/>
        <v>0</v>
      </c>
      <c r="AP475" s="259">
        <f t="shared" si="109"/>
        <v>0</v>
      </c>
      <c r="AQ475" s="312">
        <f>'To &amp; from Work- trip % summary'!AF480</f>
        <v>0</v>
      </c>
      <c r="AR475" s="314">
        <f>'To &amp; from Work- trip % summary'!AH480</f>
        <v>0</v>
      </c>
      <c r="AS475" s="260">
        <f t="shared" si="110"/>
        <v>0</v>
      </c>
      <c r="AT475" s="259">
        <f t="shared" si="111"/>
        <v>0</v>
      </c>
      <c r="AU475" s="261"/>
      <c r="AV475" s="248"/>
      <c r="AW475" s="248"/>
      <c r="AX475" s="248"/>
      <c r="AY475" s="248"/>
    </row>
    <row r="476" spans="1:51" x14ac:dyDescent="0.2">
      <c r="A476" s="248"/>
      <c r="B476" s="248"/>
      <c r="C476" s="248"/>
      <c r="D476" s="248"/>
      <c r="E476" s="248"/>
      <c r="F476" s="248"/>
      <c r="G476" s="248"/>
      <c r="H476" s="248"/>
      <c r="I476" s="248"/>
      <c r="J476" s="248"/>
      <c r="K476" s="248"/>
      <c r="L476" s="248"/>
      <c r="M476" s="248"/>
      <c r="N476" s="248"/>
      <c r="O476" s="248"/>
      <c r="P476" s="248"/>
      <c r="Q476" s="296"/>
      <c r="R476" s="256">
        <f>'To &amp; from Work- trip % summary'!B481</f>
        <v>0</v>
      </c>
      <c r="S476" s="313">
        <f>'To &amp; from Work- trip % summary'!D481</f>
        <v>0</v>
      </c>
      <c r="T476" s="257">
        <f>'Non-survey input values'!$B$26</f>
        <v>220.3</v>
      </c>
      <c r="U476" s="258">
        <f t="shared" si="98"/>
        <v>0</v>
      </c>
      <c r="V476" s="259">
        <f t="shared" si="99"/>
        <v>0</v>
      </c>
      <c r="W476" s="312">
        <f>'To &amp; from Work- trip % summary'!G481</f>
        <v>0</v>
      </c>
      <c r="X476" s="314">
        <f>'To &amp; from Work- trip % summary'!I481</f>
        <v>0</v>
      </c>
      <c r="Y476" s="260">
        <f t="shared" si="100"/>
        <v>0</v>
      </c>
      <c r="Z476" s="259">
        <f t="shared" si="101"/>
        <v>0</v>
      </c>
      <c r="AA476" s="312">
        <f>'To &amp; from Work- trip % summary'!L481</f>
        <v>0</v>
      </c>
      <c r="AB476" s="314">
        <f>'To &amp; from Work- trip % summary'!N481</f>
        <v>0</v>
      </c>
      <c r="AC476" s="260">
        <f t="shared" si="102"/>
        <v>0</v>
      </c>
      <c r="AD476" s="259">
        <f t="shared" si="103"/>
        <v>0</v>
      </c>
      <c r="AE476" s="312">
        <f>'To &amp; from Work- trip % summary'!Q481</f>
        <v>0</v>
      </c>
      <c r="AF476" s="314">
        <f>'To &amp; from Work- trip % summary'!S481</f>
        <v>0</v>
      </c>
      <c r="AG476" s="260">
        <f t="shared" si="104"/>
        <v>0</v>
      </c>
      <c r="AH476" s="259">
        <f t="shared" si="105"/>
        <v>0</v>
      </c>
      <c r="AI476" s="312">
        <f>'To &amp; from Work- trip % summary'!V481</f>
        <v>0</v>
      </c>
      <c r="AJ476" s="314">
        <f>'To &amp; from Work- trip % summary'!X481</f>
        <v>0</v>
      </c>
      <c r="AK476" s="260">
        <f t="shared" si="106"/>
        <v>0</v>
      </c>
      <c r="AL476" s="259">
        <f t="shared" si="107"/>
        <v>0</v>
      </c>
      <c r="AM476" s="312">
        <f>'To &amp; from Work- trip % summary'!AA481</f>
        <v>0</v>
      </c>
      <c r="AN476" s="314">
        <f>'To &amp; from Work- trip % summary'!AC481</f>
        <v>0</v>
      </c>
      <c r="AO476" s="260">
        <f t="shared" si="108"/>
        <v>0</v>
      </c>
      <c r="AP476" s="259">
        <f t="shared" si="109"/>
        <v>0</v>
      </c>
      <c r="AQ476" s="312">
        <f>'To &amp; from Work- trip % summary'!AF481</f>
        <v>0</v>
      </c>
      <c r="AR476" s="314">
        <f>'To &amp; from Work- trip % summary'!AH481</f>
        <v>0</v>
      </c>
      <c r="AS476" s="260">
        <f t="shared" si="110"/>
        <v>0</v>
      </c>
      <c r="AT476" s="259">
        <f t="shared" si="111"/>
        <v>0</v>
      </c>
      <c r="AU476" s="261"/>
      <c r="AV476" s="248"/>
      <c r="AW476" s="248"/>
      <c r="AX476" s="248"/>
      <c r="AY476" s="248"/>
    </row>
    <row r="477" spans="1:51" x14ac:dyDescent="0.2">
      <c r="A477" s="248"/>
      <c r="B477" s="248"/>
      <c r="C477" s="248"/>
      <c r="D477" s="248"/>
      <c r="E477" s="248"/>
      <c r="F477" s="248"/>
      <c r="G477" s="248"/>
      <c r="H477" s="248"/>
      <c r="I477" s="248"/>
      <c r="J477" s="248"/>
      <c r="K477" s="248"/>
      <c r="L477" s="248"/>
      <c r="M477" s="248"/>
      <c r="N477" s="248"/>
      <c r="O477" s="248"/>
      <c r="P477" s="248"/>
      <c r="Q477" s="296"/>
      <c r="R477" s="256">
        <f>'To &amp; from Work- trip % summary'!B482</f>
        <v>0</v>
      </c>
      <c r="S477" s="313">
        <f>'To &amp; from Work- trip % summary'!D482</f>
        <v>0</v>
      </c>
      <c r="T477" s="257">
        <f>'Non-survey input values'!$B$26</f>
        <v>220.3</v>
      </c>
      <c r="U477" s="258">
        <f t="shared" si="98"/>
        <v>0</v>
      </c>
      <c r="V477" s="259">
        <f t="shared" si="99"/>
        <v>0</v>
      </c>
      <c r="W477" s="312">
        <f>'To &amp; from Work- trip % summary'!G482</f>
        <v>0</v>
      </c>
      <c r="X477" s="314">
        <f>'To &amp; from Work- trip % summary'!I482</f>
        <v>0</v>
      </c>
      <c r="Y477" s="260">
        <f t="shared" si="100"/>
        <v>0</v>
      </c>
      <c r="Z477" s="259">
        <f t="shared" si="101"/>
        <v>0</v>
      </c>
      <c r="AA477" s="312">
        <f>'To &amp; from Work- trip % summary'!L482</f>
        <v>0</v>
      </c>
      <c r="AB477" s="314">
        <f>'To &amp; from Work- trip % summary'!N482</f>
        <v>0</v>
      </c>
      <c r="AC477" s="260">
        <f t="shared" si="102"/>
        <v>0</v>
      </c>
      <c r="AD477" s="259">
        <f t="shared" si="103"/>
        <v>0</v>
      </c>
      <c r="AE477" s="312">
        <f>'To &amp; from Work- trip % summary'!Q482</f>
        <v>0</v>
      </c>
      <c r="AF477" s="314">
        <f>'To &amp; from Work- trip % summary'!S482</f>
        <v>0</v>
      </c>
      <c r="AG477" s="260">
        <f t="shared" si="104"/>
        <v>0</v>
      </c>
      <c r="AH477" s="259">
        <f t="shared" si="105"/>
        <v>0</v>
      </c>
      <c r="AI477" s="312">
        <f>'To &amp; from Work- trip % summary'!V482</f>
        <v>0</v>
      </c>
      <c r="AJ477" s="314">
        <f>'To &amp; from Work- trip % summary'!X482</f>
        <v>0</v>
      </c>
      <c r="AK477" s="260">
        <f t="shared" si="106"/>
        <v>0</v>
      </c>
      <c r="AL477" s="259">
        <f t="shared" si="107"/>
        <v>0</v>
      </c>
      <c r="AM477" s="312">
        <f>'To &amp; from Work- trip % summary'!AA482</f>
        <v>0</v>
      </c>
      <c r="AN477" s="314">
        <f>'To &amp; from Work- trip % summary'!AC482</f>
        <v>0</v>
      </c>
      <c r="AO477" s="260">
        <f t="shared" si="108"/>
        <v>0</v>
      </c>
      <c r="AP477" s="259">
        <f t="shared" si="109"/>
        <v>0</v>
      </c>
      <c r="AQ477" s="312">
        <f>'To &amp; from Work- trip % summary'!AF482</f>
        <v>0</v>
      </c>
      <c r="AR477" s="314">
        <f>'To &amp; from Work- trip % summary'!AH482</f>
        <v>0</v>
      </c>
      <c r="AS477" s="260">
        <f t="shared" si="110"/>
        <v>0</v>
      </c>
      <c r="AT477" s="259">
        <f t="shared" si="111"/>
        <v>0</v>
      </c>
      <c r="AU477" s="261"/>
      <c r="AV477" s="248"/>
      <c r="AW477" s="248"/>
      <c r="AX477" s="248"/>
      <c r="AY477" s="248"/>
    </row>
    <row r="478" spans="1:51" x14ac:dyDescent="0.2">
      <c r="A478" s="248"/>
      <c r="B478" s="248"/>
      <c r="C478" s="248"/>
      <c r="D478" s="248"/>
      <c r="E478" s="248"/>
      <c r="F478" s="248"/>
      <c r="G478" s="248"/>
      <c r="H478" s="248"/>
      <c r="I478" s="248"/>
      <c r="J478" s="248"/>
      <c r="K478" s="248"/>
      <c r="L478" s="248"/>
      <c r="M478" s="248"/>
      <c r="N478" s="248"/>
      <c r="O478" s="248"/>
      <c r="P478" s="248"/>
      <c r="Q478" s="296"/>
      <c r="R478" s="256">
        <f>'To &amp; from Work- trip % summary'!B483</f>
        <v>0</v>
      </c>
      <c r="S478" s="313">
        <f>'To &amp; from Work- trip % summary'!D483</f>
        <v>0</v>
      </c>
      <c r="T478" s="257">
        <f>'Non-survey input values'!$B$26</f>
        <v>220.3</v>
      </c>
      <c r="U478" s="258">
        <f t="shared" si="98"/>
        <v>0</v>
      </c>
      <c r="V478" s="259">
        <f t="shared" si="99"/>
        <v>0</v>
      </c>
      <c r="W478" s="312">
        <f>'To &amp; from Work- trip % summary'!G483</f>
        <v>0</v>
      </c>
      <c r="X478" s="314">
        <f>'To &amp; from Work- trip % summary'!I483</f>
        <v>0</v>
      </c>
      <c r="Y478" s="260">
        <f t="shared" si="100"/>
        <v>0</v>
      </c>
      <c r="Z478" s="259">
        <f t="shared" si="101"/>
        <v>0</v>
      </c>
      <c r="AA478" s="312">
        <f>'To &amp; from Work- trip % summary'!L483</f>
        <v>0</v>
      </c>
      <c r="AB478" s="314">
        <f>'To &amp; from Work- trip % summary'!N483</f>
        <v>0</v>
      </c>
      <c r="AC478" s="260">
        <f t="shared" si="102"/>
        <v>0</v>
      </c>
      <c r="AD478" s="259">
        <f t="shared" si="103"/>
        <v>0</v>
      </c>
      <c r="AE478" s="312">
        <f>'To &amp; from Work- trip % summary'!Q483</f>
        <v>0</v>
      </c>
      <c r="AF478" s="314">
        <f>'To &amp; from Work- trip % summary'!S483</f>
        <v>0</v>
      </c>
      <c r="AG478" s="260">
        <f t="shared" si="104"/>
        <v>0</v>
      </c>
      <c r="AH478" s="259">
        <f t="shared" si="105"/>
        <v>0</v>
      </c>
      <c r="AI478" s="312">
        <f>'To &amp; from Work- trip % summary'!V483</f>
        <v>0</v>
      </c>
      <c r="AJ478" s="314">
        <f>'To &amp; from Work- trip % summary'!X483</f>
        <v>0</v>
      </c>
      <c r="AK478" s="260">
        <f t="shared" si="106"/>
        <v>0</v>
      </c>
      <c r="AL478" s="259">
        <f t="shared" si="107"/>
        <v>0</v>
      </c>
      <c r="AM478" s="312">
        <f>'To &amp; from Work- trip % summary'!AA483</f>
        <v>0</v>
      </c>
      <c r="AN478" s="314">
        <f>'To &amp; from Work- trip % summary'!AC483</f>
        <v>0</v>
      </c>
      <c r="AO478" s="260">
        <f t="shared" si="108"/>
        <v>0</v>
      </c>
      <c r="AP478" s="259">
        <f t="shared" si="109"/>
        <v>0</v>
      </c>
      <c r="AQ478" s="312">
        <f>'To &amp; from Work- trip % summary'!AF483</f>
        <v>0</v>
      </c>
      <c r="AR478" s="314">
        <f>'To &amp; from Work- trip % summary'!AH483</f>
        <v>0</v>
      </c>
      <c r="AS478" s="260">
        <f t="shared" si="110"/>
        <v>0</v>
      </c>
      <c r="AT478" s="259">
        <f t="shared" si="111"/>
        <v>0</v>
      </c>
      <c r="AU478" s="261"/>
      <c r="AV478" s="248"/>
      <c r="AW478" s="248"/>
      <c r="AX478" s="248"/>
      <c r="AY478" s="248"/>
    </row>
    <row r="479" spans="1:51" x14ac:dyDescent="0.2">
      <c r="A479" s="248"/>
      <c r="B479" s="248"/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248"/>
      <c r="P479" s="248"/>
      <c r="Q479" s="296"/>
      <c r="R479" s="256">
        <f>'To &amp; from Work- trip % summary'!B484</f>
        <v>0</v>
      </c>
      <c r="S479" s="313">
        <f>'To &amp; from Work- trip % summary'!D484</f>
        <v>0</v>
      </c>
      <c r="T479" s="257">
        <f>'Non-survey input values'!$B$26</f>
        <v>220.3</v>
      </c>
      <c r="U479" s="258">
        <f t="shared" si="98"/>
        <v>0</v>
      </c>
      <c r="V479" s="259">
        <f t="shared" si="99"/>
        <v>0</v>
      </c>
      <c r="W479" s="312">
        <f>'To &amp; from Work- trip % summary'!G484</f>
        <v>0</v>
      </c>
      <c r="X479" s="314">
        <f>'To &amp; from Work- trip % summary'!I484</f>
        <v>0</v>
      </c>
      <c r="Y479" s="260">
        <f t="shared" si="100"/>
        <v>0</v>
      </c>
      <c r="Z479" s="259">
        <f t="shared" si="101"/>
        <v>0</v>
      </c>
      <c r="AA479" s="312">
        <f>'To &amp; from Work- trip % summary'!L484</f>
        <v>0</v>
      </c>
      <c r="AB479" s="314">
        <f>'To &amp; from Work- trip % summary'!N484</f>
        <v>0</v>
      </c>
      <c r="AC479" s="260">
        <f t="shared" si="102"/>
        <v>0</v>
      </c>
      <c r="AD479" s="259">
        <f t="shared" si="103"/>
        <v>0</v>
      </c>
      <c r="AE479" s="312">
        <f>'To &amp; from Work- trip % summary'!Q484</f>
        <v>0</v>
      </c>
      <c r="AF479" s="314">
        <f>'To &amp; from Work- trip % summary'!S484</f>
        <v>0</v>
      </c>
      <c r="AG479" s="260">
        <f t="shared" si="104"/>
        <v>0</v>
      </c>
      <c r="AH479" s="259">
        <f t="shared" si="105"/>
        <v>0</v>
      </c>
      <c r="AI479" s="312">
        <f>'To &amp; from Work- trip % summary'!V484</f>
        <v>0</v>
      </c>
      <c r="AJ479" s="314">
        <f>'To &amp; from Work- trip % summary'!X484</f>
        <v>0</v>
      </c>
      <c r="AK479" s="260">
        <f t="shared" si="106"/>
        <v>0</v>
      </c>
      <c r="AL479" s="259">
        <f t="shared" si="107"/>
        <v>0</v>
      </c>
      <c r="AM479" s="312">
        <f>'To &amp; from Work- trip % summary'!AA484</f>
        <v>0</v>
      </c>
      <c r="AN479" s="314">
        <f>'To &amp; from Work- trip % summary'!AC484</f>
        <v>0</v>
      </c>
      <c r="AO479" s="260">
        <f t="shared" si="108"/>
        <v>0</v>
      </c>
      <c r="AP479" s="259">
        <f t="shared" si="109"/>
        <v>0</v>
      </c>
      <c r="AQ479" s="312">
        <f>'To &amp; from Work- trip % summary'!AF484</f>
        <v>0</v>
      </c>
      <c r="AR479" s="314">
        <f>'To &amp; from Work- trip % summary'!AH484</f>
        <v>0</v>
      </c>
      <c r="AS479" s="260">
        <f t="shared" si="110"/>
        <v>0</v>
      </c>
      <c r="AT479" s="259">
        <f t="shared" si="111"/>
        <v>0</v>
      </c>
      <c r="AU479" s="261"/>
      <c r="AV479" s="248"/>
      <c r="AW479" s="248"/>
      <c r="AX479" s="248"/>
      <c r="AY479" s="248"/>
    </row>
    <row r="480" spans="1:51" x14ac:dyDescent="0.2">
      <c r="A480" s="248"/>
      <c r="B480" s="248"/>
      <c r="C480" s="248"/>
      <c r="D480" s="248"/>
      <c r="E480" s="248"/>
      <c r="F480" s="248"/>
      <c r="G480" s="248"/>
      <c r="H480" s="248"/>
      <c r="I480" s="248"/>
      <c r="J480" s="248"/>
      <c r="K480" s="248"/>
      <c r="L480" s="248"/>
      <c r="M480" s="248"/>
      <c r="N480" s="248"/>
      <c r="O480" s="248"/>
      <c r="P480" s="248"/>
      <c r="Q480" s="296"/>
      <c r="R480" s="256">
        <f>'To &amp; from Work- trip % summary'!B485</f>
        <v>0</v>
      </c>
      <c r="S480" s="313">
        <f>'To &amp; from Work- trip % summary'!D485</f>
        <v>0</v>
      </c>
      <c r="T480" s="257">
        <f>'Non-survey input values'!$B$26</f>
        <v>220.3</v>
      </c>
      <c r="U480" s="258">
        <f t="shared" si="98"/>
        <v>0</v>
      </c>
      <c r="V480" s="259">
        <f t="shared" si="99"/>
        <v>0</v>
      </c>
      <c r="W480" s="312">
        <f>'To &amp; from Work- trip % summary'!G485</f>
        <v>0</v>
      </c>
      <c r="X480" s="314">
        <f>'To &amp; from Work- trip % summary'!I485</f>
        <v>0</v>
      </c>
      <c r="Y480" s="260">
        <f t="shared" si="100"/>
        <v>0</v>
      </c>
      <c r="Z480" s="259">
        <f t="shared" si="101"/>
        <v>0</v>
      </c>
      <c r="AA480" s="312">
        <f>'To &amp; from Work- trip % summary'!L485</f>
        <v>0</v>
      </c>
      <c r="AB480" s="314">
        <f>'To &amp; from Work- trip % summary'!N485</f>
        <v>0</v>
      </c>
      <c r="AC480" s="260">
        <f t="shared" si="102"/>
        <v>0</v>
      </c>
      <c r="AD480" s="259">
        <f t="shared" si="103"/>
        <v>0</v>
      </c>
      <c r="AE480" s="312">
        <f>'To &amp; from Work- trip % summary'!Q485</f>
        <v>0</v>
      </c>
      <c r="AF480" s="314">
        <f>'To &amp; from Work- trip % summary'!S485</f>
        <v>0</v>
      </c>
      <c r="AG480" s="260">
        <f t="shared" si="104"/>
        <v>0</v>
      </c>
      <c r="AH480" s="259">
        <f t="shared" si="105"/>
        <v>0</v>
      </c>
      <c r="AI480" s="312">
        <f>'To &amp; from Work- trip % summary'!V485</f>
        <v>0</v>
      </c>
      <c r="AJ480" s="314">
        <f>'To &amp; from Work- trip % summary'!X485</f>
        <v>0</v>
      </c>
      <c r="AK480" s="260">
        <f t="shared" si="106"/>
        <v>0</v>
      </c>
      <c r="AL480" s="259">
        <f t="shared" si="107"/>
        <v>0</v>
      </c>
      <c r="AM480" s="312">
        <f>'To &amp; from Work- trip % summary'!AA485</f>
        <v>0</v>
      </c>
      <c r="AN480" s="314">
        <f>'To &amp; from Work- trip % summary'!AC485</f>
        <v>0</v>
      </c>
      <c r="AO480" s="260">
        <f t="shared" si="108"/>
        <v>0</v>
      </c>
      <c r="AP480" s="259">
        <f t="shared" si="109"/>
        <v>0</v>
      </c>
      <c r="AQ480" s="312">
        <f>'To &amp; from Work- trip % summary'!AF485</f>
        <v>0</v>
      </c>
      <c r="AR480" s="314">
        <f>'To &amp; from Work- trip % summary'!AH485</f>
        <v>0</v>
      </c>
      <c r="AS480" s="260">
        <f t="shared" si="110"/>
        <v>0</v>
      </c>
      <c r="AT480" s="259">
        <f t="shared" si="111"/>
        <v>0</v>
      </c>
      <c r="AU480" s="261"/>
      <c r="AV480" s="248"/>
      <c r="AW480" s="248"/>
      <c r="AX480" s="248"/>
      <c r="AY480" s="248"/>
    </row>
    <row r="481" spans="1:51" x14ac:dyDescent="0.2">
      <c r="A481" s="248"/>
      <c r="B481" s="248"/>
      <c r="C481" s="248"/>
      <c r="D481" s="248"/>
      <c r="E481" s="248"/>
      <c r="F481" s="248"/>
      <c r="G481" s="248"/>
      <c r="H481" s="248"/>
      <c r="I481" s="248"/>
      <c r="J481" s="248"/>
      <c r="K481" s="248"/>
      <c r="L481" s="248"/>
      <c r="M481" s="248"/>
      <c r="N481" s="248"/>
      <c r="O481" s="248"/>
      <c r="P481" s="248"/>
      <c r="Q481" s="296"/>
      <c r="R481" s="256">
        <f>'To &amp; from Work- trip % summary'!B486</f>
        <v>0</v>
      </c>
      <c r="S481" s="313">
        <f>'To &amp; from Work- trip % summary'!D486</f>
        <v>0</v>
      </c>
      <c r="T481" s="257">
        <f>'Non-survey input values'!$B$26</f>
        <v>220.3</v>
      </c>
      <c r="U481" s="258">
        <f t="shared" si="98"/>
        <v>0</v>
      </c>
      <c r="V481" s="259">
        <f t="shared" si="99"/>
        <v>0</v>
      </c>
      <c r="W481" s="312">
        <f>'To &amp; from Work- trip % summary'!G486</f>
        <v>0</v>
      </c>
      <c r="X481" s="314">
        <f>'To &amp; from Work- trip % summary'!I486</f>
        <v>0</v>
      </c>
      <c r="Y481" s="260">
        <f t="shared" si="100"/>
        <v>0</v>
      </c>
      <c r="Z481" s="259">
        <f t="shared" si="101"/>
        <v>0</v>
      </c>
      <c r="AA481" s="312">
        <f>'To &amp; from Work- trip % summary'!L486</f>
        <v>0</v>
      </c>
      <c r="AB481" s="314">
        <f>'To &amp; from Work- trip % summary'!N486</f>
        <v>0</v>
      </c>
      <c r="AC481" s="260">
        <f t="shared" si="102"/>
        <v>0</v>
      </c>
      <c r="AD481" s="259">
        <f t="shared" si="103"/>
        <v>0</v>
      </c>
      <c r="AE481" s="312">
        <f>'To &amp; from Work- trip % summary'!Q486</f>
        <v>0</v>
      </c>
      <c r="AF481" s="314">
        <f>'To &amp; from Work- trip % summary'!S486</f>
        <v>0</v>
      </c>
      <c r="AG481" s="260">
        <f t="shared" si="104"/>
        <v>0</v>
      </c>
      <c r="AH481" s="259">
        <f t="shared" si="105"/>
        <v>0</v>
      </c>
      <c r="AI481" s="312">
        <f>'To &amp; from Work- trip % summary'!V486</f>
        <v>0</v>
      </c>
      <c r="AJ481" s="314">
        <f>'To &amp; from Work- trip % summary'!X486</f>
        <v>0</v>
      </c>
      <c r="AK481" s="260">
        <f t="shared" si="106"/>
        <v>0</v>
      </c>
      <c r="AL481" s="259">
        <f t="shared" si="107"/>
        <v>0</v>
      </c>
      <c r="AM481" s="312">
        <f>'To &amp; from Work- trip % summary'!AA486</f>
        <v>0</v>
      </c>
      <c r="AN481" s="314">
        <f>'To &amp; from Work- trip % summary'!AC486</f>
        <v>0</v>
      </c>
      <c r="AO481" s="260">
        <f t="shared" si="108"/>
        <v>0</v>
      </c>
      <c r="AP481" s="259">
        <f t="shared" si="109"/>
        <v>0</v>
      </c>
      <c r="AQ481" s="312">
        <f>'To &amp; from Work- trip % summary'!AF486</f>
        <v>0</v>
      </c>
      <c r="AR481" s="314">
        <f>'To &amp; from Work- trip % summary'!AH486</f>
        <v>0</v>
      </c>
      <c r="AS481" s="260">
        <f t="shared" si="110"/>
        <v>0</v>
      </c>
      <c r="AT481" s="259">
        <f t="shared" si="111"/>
        <v>0</v>
      </c>
      <c r="AU481" s="261"/>
      <c r="AV481" s="248"/>
      <c r="AW481" s="248"/>
      <c r="AX481" s="248"/>
      <c r="AY481" s="248"/>
    </row>
    <row r="482" spans="1:51" x14ac:dyDescent="0.2">
      <c r="A482" s="248"/>
      <c r="B482" s="248"/>
      <c r="C482" s="248"/>
      <c r="D482" s="248"/>
      <c r="E482" s="248"/>
      <c r="F482" s="248"/>
      <c r="G482" s="248"/>
      <c r="H482" s="248"/>
      <c r="I482" s="248"/>
      <c r="J482" s="248"/>
      <c r="K482" s="248"/>
      <c r="L482" s="248"/>
      <c r="M482" s="248"/>
      <c r="N482" s="248"/>
      <c r="O482" s="248"/>
      <c r="P482" s="248"/>
      <c r="Q482" s="296"/>
      <c r="R482" s="256">
        <f>'To &amp; from Work- trip % summary'!B487</f>
        <v>0</v>
      </c>
      <c r="S482" s="313">
        <f>'To &amp; from Work- trip % summary'!D487</f>
        <v>0</v>
      </c>
      <c r="T482" s="257">
        <f>'Non-survey input values'!$B$26</f>
        <v>220.3</v>
      </c>
      <c r="U482" s="258">
        <f t="shared" si="98"/>
        <v>0</v>
      </c>
      <c r="V482" s="259">
        <f t="shared" si="99"/>
        <v>0</v>
      </c>
      <c r="W482" s="312">
        <f>'To &amp; from Work- trip % summary'!G487</f>
        <v>0</v>
      </c>
      <c r="X482" s="314">
        <f>'To &amp; from Work- trip % summary'!I487</f>
        <v>0</v>
      </c>
      <c r="Y482" s="260">
        <f t="shared" si="100"/>
        <v>0</v>
      </c>
      <c r="Z482" s="259">
        <f t="shared" si="101"/>
        <v>0</v>
      </c>
      <c r="AA482" s="312">
        <f>'To &amp; from Work- trip % summary'!L487</f>
        <v>0</v>
      </c>
      <c r="AB482" s="314">
        <f>'To &amp; from Work- trip % summary'!N487</f>
        <v>0</v>
      </c>
      <c r="AC482" s="260">
        <f t="shared" si="102"/>
        <v>0</v>
      </c>
      <c r="AD482" s="259">
        <f t="shared" si="103"/>
        <v>0</v>
      </c>
      <c r="AE482" s="312">
        <f>'To &amp; from Work- trip % summary'!Q487</f>
        <v>0</v>
      </c>
      <c r="AF482" s="314">
        <f>'To &amp; from Work- trip % summary'!S487</f>
        <v>0</v>
      </c>
      <c r="AG482" s="260">
        <f t="shared" si="104"/>
        <v>0</v>
      </c>
      <c r="AH482" s="259">
        <f t="shared" si="105"/>
        <v>0</v>
      </c>
      <c r="AI482" s="312">
        <f>'To &amp; from Work- trip % summary'!V487</f>
        <v>0</v>
      </c>
      <c r="AJ482" s="314">
        <f>'To &amp; from Work- trip % summary'!X487</f>
        <v>0</v>
      </c>
      <c r="AK482" s="260">
        <f t="shared" si="106"/>
        <v>0</v>
      </c>
      <c r="AL482" s="259">
        <f t="shared" si="107"/>
        <v>0</v>
      </c>
      <c r="AM482" s="312">
        <f>'To &amp; from Work- trip % summary'!AA487</f>
        <v>0</v>
      </c>
      <c r="AN482" s="314">
        <f>'To &amp; from Work- trip % summary'!AC487</f>
        <v>0</v>
      </c>
      <c r="AO482" s="260">
        <f t="shared" si="108"/>
        <v>0</v>
      </c>
      <c r="AP482" s="259">
        <f t="shared" si="109"/>
        <v>0</v>
      </c>
      <c r="AQ482" s="312">
        <f>'To &amp; from Work- trip % summary'!AF487</f>
        <v>0</v>
      </c>
      <c r="AR482" s="314">
        <f>'To &amp; from Work- trip % summary'!AH487</f>
        <v>0</v>
      </c>
      <c r="AS482" s="260">
        <f t="shared" si="110"/>
        <v>0</v>
      </c>
      <c r="AT482" s="259">
        <f t="shared" si="111"/>
        <v>0</v>
      </c>
      <c r="AU482" s="261"/>
      <c r="AV482" s="248"/>
      <c r="AW482" s="248"/>
      <c r="AX482" s="248"/>
      <c r="AY482" s="248"/>
    </row>
    <row r="483" spans="1:51" x14ac:dyDescent="0.2">
      <c r="A483" s="248"/>
      <c r="B483" s="248"/>
      <c r="C483" s="248"/>
      <c r="D483" s="248"/>
      <c r="E483" s="248"/>
      <c r="F483" s="248"/>
      <c r="G483" s="248"/>
      <c r="H483" s="248"/>
      <c r="I483" s="248"/>
      <c r="J483" s="248"/>
      <c r="K483" s="248"/>
      <c r="L483" s="248"/>
      <c r="M483" s="248"/>
      <c r="N483" s="248"/>
      <c r="O483" s="248"/>
      <c r="P483" s="248"/>
      <c r="Q483" s="296"/>
      <c r="R483" s="256">
        <f>'To &amp; from Work- trip % summary'!B488</f>
        <v>0</v>
      </c>
      <c r="S483" s="313">
        <f>'To &amp; from Work- trip % summary'!D488</f>
        <v>0</v>
      </c>
      <c r="T483" s="257">
        <f>'Non-survey input values'!$B$26</f>
        <v>220.3</v>
      </c>
      <c r="U483" s="258">
        <f t="shared" si="98"/>
        <v>0</v>
      </c>
      <c r="V483" s="259">
        <f t="shared" si="99"/>
        <v>0</v>
      </c>
      <c r="W483" s="312">
        <f>'To &amp; from Work- trip % summary'!G488</f>
        <v>0</v>
      </c>
      <c r="X483" s="314">
        <f>'To &amp; from Work- trip % summary'!I488</f>
        <v>0</v>
      </c>
      <c r="Y483" s="260">
        <f t="shared" si="100"/>
        <v>0</v>
      </c>
      <c r="Z483" s="259">
        <f t="shared" si="101"/>
        <v>0</v>
      </c>
      <c r="AA483" s="312">
        <f>'To &amp; from Work- trip % summary'!L488</f>
        <v>0</v>
      </c>
      <c r="AB483" s="314">
        <f>'To &amp; from Work- trip % summary'!N488</f>
        <v>0</v>
      </c>
      <c r="AC483" s="260">
        <f t="shared" si="102"/>
        <v>0</v>
      </c>
      <c r="AD483" s="259">
        <f t="shared" si="103"/>
        <v>0</v>
      </c>
      <c r="AE483" s="312">
        <f>'To &amp; from Work- trip % summary'!Q488</f>
        <v>0</v>
      </c>
      <c r="AF483" s="314">
        <f>'To &amp; from Work- trip % summary'!S488</f>
        <v>0</v>
      </c>
      <c r="AG483" s="260">
        <f t="shared" si="104"/>
        <v>0</v>
      </c>
      <c r="AH483" s="259">
        <f t="shared" si="105"/>
        <v>0</v>
      </c>
      <c r="AI483" s="312">
        <f>'To &amp; from Work- trip % summary'!V488</f>
        <v>0</v>
      </c>
      <c r="AJ483" s="314">
        <f>'To &amp; from Work- trip % summary'!X488</f>
        <v>0</v>
      </c>
      <c r="AK483" s="260">
        <f t="shared" si="106"/>
        <v>0</v>
      </c>
      <c r="AL483" s="259">
        <f t="shared" si="107"/>
        <v>0</v>
      </c>
      <c r="AM483" s="312">
        <f>'To &amp; from Work- trip % summary'!AA488</f>
        <v>0</v>
      </c>
      <c r="AN483" s="314">
        <f>'To &amp; from Work- trip % summary'!AC488</f>
        <v>0</v>
      </c>
      <c r="AO483" s="260">
        <f t="shared" si="108"/>
        <v>0</v>
      </c>
      <c r="AP483" s="259">
        <f t="shared" si="109"/>
        <v>0</v>
      </c>
      <c r="AQ483" s="312">
        <f>'To &amp; from Work- trip % summary'!AF488</f>
        <v>0</v>
      </c>
      <c r="AR483" s="314">
        <f>'To &amp; from Work- trip % summary'!AH488</f>
        <v>0</v>
      </c>
      <c r="AS483" s="260">
        <f t="shared" si="110"/>
        <v>0</v>
      </c>
      <c r="AT483" s="259">
        <f t="shared" si="111"/>
        <v>0</v>
      </c>
      <c r="AU483" s="261"/>
      <c r="AV483" s="248"/>
      <c r="AW483" s="248"/>
      <c r="AX483" s="248"/>
      <c r="AY483" s="248"/>
    </row>
    <row r="484" spans="1:51" x14ac:dyDescent="0.2">
      <c r="A484" s="248"/>
      <c r="B484" s="248"/>
      <c r="C484" s="248"/>
      <c r="D484" s="248"/>
      <c r="E484" s="248"/>
      <c r="F484" s="248"/>
      <c r="G484" s="248"/>
      <c r="H484" s="248"/>
      <c r="I484" s="248"/>
      <c r="J484" s="248"/>
      <c r="K484" s="248"/>
      <c r="L484" s="248"/>
      <c r="M484" s="248"/>
      <c r="N484" s="248"/>
      <c r="O484" s="248"/>
      <c r="P484" s="248"/>
      <c r="Q484" s="296"/>
      <c r="R484" s="256">
        <f>'To &amp; from Work- trip % summary'!B489</f>
        <v>0</v>
      </c>
      <c r="S484" s="313">
        <f>'To &amp; from Work- trip % summary'!D489</f>
        <v>0</v>
      </c>
      <c r="T484" s="257">
        <f>'Non-survey input values'!$B$26</f>
        <v>220.3</v>
      </c>
      <c r="U484" s="258">
        <f t="shared" si="98"/>
        <v>0</v>
      </c>
      <c r="V484" s="259">
        <f t="shared" si="99"/>
        <v>0</v>
      </c>
      <c r="W484" s="312">
        <f>'To &amp; from Work- trip % summary'!G489</f>
        <v>0</v>
      </c>
      <c r="X484" s="314">
        <f>'To &amp; from Work- trip % summary'!I489</f>
        <v>0</v>
      </c>
      <c r="Y484" s="260">
        <f t="shared" si="100"/>
        <v>0</v>
      </c>
      <c r="Z484" s="259">
        <f t="shared" si="101"/>
        <v>0</v>
      </c>
      <c r="AA484" s="312">
        <f>'To &amp; from Work- trip % summary'!L489</f>
        <v>0</v>
      </c>
      <c r="AB484" s="314">
        <f>'To &amp; from Work- trip % summary'!N489</f>
        <v>0</v>
      </c>
      <c r="AC484" s="260">
        <f t="shared" si="102"/>
        <v>0</v>
      </c>
      <c r="AD484" s="259">
        <f t="shared" si="103"/>
        <v>0</v>
      </c>
      <c r="AE484" s="312">
        <f>'To &amp; from Work- trip % summary'!Q489</f>
        <v>0</v>
      </c>
      <c r="AF484" s="314">
        <f>'To &amp; from Work- trip % summary'!S489</f>
        <v>0</v>
      </c>
      <c r="AG484" s="260">
        <f t="shared" si="104"/>
        <v>0</v>
      </c>
      <c r="AH484" s="259">
        <f t="shared" si="105"/>
        <v>0</v>
      </c>
      <c r="AI484" s="312">
        <f>'To &amp; from Work- trip % summary'!V489</f>
        <v>0</v>
      </c>
      <c r="AJ484" s="314">
        <f>'To &amp; from Work- trip % summary'!X489</f>
        <v>0</v>
      </c>
      <c r="AK484" s="260">
        <f t="shared" si="106"/>
        <v>0</v>
      </c>
      <c r="AL484" s="259">
        <f t="shared" si="107"/>
        <v>0</v>
      </c>
      <c r="AM484" s="312">
        <f>'To &amp; from Work- trip % summary'!AA489</f>
        <v>0</v>
      </c>
      <c r="AN484" s="314">
        <f>'To &amp; from Work- trip % summary'!AC489</f>
        <v>0</v>
      </c>
      <c r="AO484" s="260">
        <f t="shared" si="108"/>
        <v>0</v>
      </c>
      <c r="AP484" s="259">
        <f t="shared" si="109"/>
        <v>0</v>
      </c>
      <c r="AQ484" s="312">
        <f>'To &amp; from Work- trip % summary'!AF489</f>
        <v>0</v>
      </c>
      <c r="AR484" s="314">
        <f>'To &amp; from Work- trip % summary'!AH489</f>
        <v>0</v>
      </c>
      <c r="AS484" s="260">
        <f t="shared" si="110"/>
        <v>0</v>
      </c>
      <c r="AT484" s="259">
        <f t="shared" si="111"/>
        <v>0</v>
      </c>
      <c r="AU484" s="261"/>
      <c r="AV484" s="248"/>
      <c r="AW484" s="248"/>
      <c r="AX484" s="248"/>
      <c r="AY484" s="248"/>
    </row>
    <row r="485" spans="1:51" x14ac:dyDescent="0.2">
      <c r="A485" s="248"/>
      <c r="B485" s="248"/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248"/>
      <c r="P485" s="248"/>
      <c r="Q485" s="296"/>
      <c r="R485" s="256">
        <f>'To &amp; from Work- trip % summary'!B490</f>
        <v>0</v>
      </c>
      <c r="S485" s="313">
        <f>'To &amp; from Work- trip % summary'!D490</f>
        <v>0</v>
      </c>
      <c r="T485" s="257">
        <f>'Non-survey input values'!$B$26</f>
        <v>220.3</v>
      </c>
      <c r="U485" s="258">
        <f t="shared" si="98"/>
        <v>0</v>
      </c>
      <c r="V485" s="259">
        <f t="shared" si="99"/>
        <v>0</v>
      </c>
      <c r="W485" s="312">
        <f>'To &amp; from Work- trip % summary'!G490</f>
        <v>0</v>
      </c>
      <c r="X485" s="314">
        <f>'To &amp; from Work- trip % summary'!I490</f>
        <v>0</v>
      </c>
      <c r="Y485" s="260">
        <f t="shared" si="100"/>
        <v>0</v>
      </c>
      <c r="Z485" s="259">
        <f t="shared" si="101"/>
        <v>0</v>
      </c>
      <c r="AA485" s="312">
        <f>'To &amp; from Work- trip % summary'!L490</f>
        <v>0</v>
      </c>
      <c r="AB485" s="314">
        <f>'To &amp; from Work- trip % summary'!N490</f>
        <v>0</v>
      </c>
      <c r="AC485" s="260">
        <f t="shared" si="102"/>
        <v>0</v>
      </c>
      <c r="AD485" s="259">
        <f t="shared" si="103"/>
        <v>0</v>
      </c>
      <c r="AE485" s="312">
        <f>'To &amp; from Work- trip % summary'!Q490</f>
        <v>0</v>
      </c>
      <c r="AF485" s="314">
        <f>'To &amp; from Work- trip % summary'!S490</f>
        <v>0</v>
      </c>
      <c r="AG485" s="260">
        <f t="shared" si="104"/>
        <v>0</v>
      </c>
      <c r="AH485" s="259">
        <f t="shared" si="105"/>
        <v>0</v>
      </c>
      <c r="AI485" s="312">
        <f>'To &amp; from Work- trip % summary'!V490</f>
        <v>0</v>
      </c>
      <c r="AJ485" s="314">
        <f>'To &amp; from Work- trip % summary'!X490</f>
        <v>0</v>
      </c>
      <c r="AK485" s="260">
        <f t="shared" si="106"/>
        <v>0</v>
      </c>
      <c r="AL485" s="259">
        <f t="shared" si="107"/>
        <v>0</v>
      </c>
      <c r="AM485" s="312">
        <f>'To &amp; from Work- trip % summary'!AA490</f>
        <v>0</v>
      </c>
      <c r="AN485" s="314">
        <f>'To &amp; from Work- trip % summary'!AC490</f>
        <v>0</v>
      </c>
      <c r="AO485" s="260">
        <f t="shared" si="108"/>
        <v>0</v>
      </c>
      <c r="AP485" s="259">
        <f t="shared" si="109"/>
        <v>0</v>
      </c>
      <c r="AQ485" s="312">
        <f>'To &amp; from Work- trip % summary'!AF490</f>
        <v>0</v>
      </c>
      <c r="AR485" s="314">
        <f>'To &amp; from Work- trip % summary'!AH490</f>
        <v>0</v>
      </c>
      <c r="AS485" s="260">
        <f t="shared" si="110"/>
        <v>0</v>
      </c>
      <c r="AT485" s="259">
        <f t="shared" si="111"/>
        <v>0</v>
      </c>
      <c r="AU485" s="261"/>
      <c r="AV485" s="248"/>
      <c r="AW485" s="248"/>
      <c r="AX485" s="248"/>
      <c r="AY485" s="248"/>
    </row>
    <row r="486" spans="1:51" x14ac:dyDescent="0.2">
      <c r="A486" s="248"/>
      <c r="B486" s="248"/>
      <c r="C486" s="248"/>
      <c r="D486" s="248"/>
      <c r="E486" s="248"/>
      <c r="F486" s="248"/>
      <c r="G486" s="248"/>
      <c r="H486" s="248"/>
      <c r="I486" s="248"/>
      <c r="J486" s="248"/>
      <c r="K486" s="248"/>
      <c r="L486" s="248"/>
      <c r="M486" s="248"/>
      <c r="N486" s="248"/>
      <c r="O486" s="248"/>
      <c r="P486" s="248"/>
      <c r="Q486" s="296"/>
      <c r="R486" s="256">
        <f>'To &amp; from Work- trip % summary'!B491</f>
        <v>0</v>
      </c>
      <c r="S486" s="313">
        <f>'To &amp; from Work- trip % summary'!D491</f>
        <v>0</v>
      </c>
      <c r="T486" s="257">
        <f>'Non-survey input values'!$B$26</f>
        <v>220.3</v>
      </c>
      <c r="U486" s="258">
        <f t="shared" si="98"/>
        <v>0</v>
      </c>
      <c r="V486" s="259">
        <f t="shared" si="99"/>
        <v>0</v>
      </c>
      <c r="W486" s="312">
        <f>'To &amp; from Work- trip % summary'!G491</f>
        <v>0</v>
      </c>
      <c r="X486" s="314">
        <f>'To &amp; from Work- trip % summary'!I491</f>
        <v>0</v>
      </c>
      <c r="Y486" s="260">
        <f t="shared" si="100"/>
        <v>0</v>
      </c>
      <c r="Z486" s="259">
        <f t="shared" si="101"/>
        <v>0</v>
      </c>
      <c r="AA486" s="312">
        <f>'To &amp; from Work- trip % summary'!L491</f>
        <v>0</v>
      </c>
      <c r="AB486" s="314">
        <f>'To &amp; from Work- trip % summary'!N491</f>
        <v>0</v>
      </c>
      <c r="AC486" s="260">
        <f t="shared" si="102"/>
        <v>0</v>
      </c>
      <c r="AD486" s="259">
        <f t="shared" si="103"/>
        <v>0</v>
      </c>
      <c r="AE486" s="312">
        <f>'To &amp; from Work- trip % summary'!Q491</f>
        <v>0</v>
      </c>
      <c r="AF486" s="314">
        <f>'To &amp; from Work- trip % summary'!S491</f>
        <v>0</v>
      </c>
      <c r="AG486" s="260">
        <f t="shared" si="104"/>
        <v>0</v>
      </c>
      <c r="AH486" s="259">
        <f t="shared" si="105"/>
        <v>0</v>
      </c>
      <c r="AI486" s="312">
        <f>'To &amp; from Work- trip % summary'!V491</f>
        <v>0</v>
      </c>
      <c r="AJ486" s="314">
        <f>'To &amp; from Work- trip % summary'!X491</f>
        <v>0</v>
      </c>
      <c r="AK486" s="260">
        <f t="shared" si="106"/>
        <v>0</v>
      </c>
      <c r="AL486" s="259">
        <f t="shared" si="107"/>
        <v>0</v>
      </c>
      <c r="AM486" s="312">
        <f>'To &amp; from Work- trip % summary'!AA491</f>
        <v>0</v>
      </c>
      <c r="AN486" s="314">
        <f>'To &amp; from Work- trip % summary'!AC491</f>
        <v>0</v>
      </c>
      <c r="AO486" s="260">
        <f t="shared" si="108"/>
        <v>0</v>
      </c>
      <c r="AP486" s="259">
        <f t="shared" si="109"/>
        <v>0</v>
      </c>
      <c r="AQ486" s="312">
        <f>'To &amp; from Work- trip % summary'!AF491</f>
        <v>0</v>
      </c>
      <c r="AR486" s="314">
        <f>'To &amp; from Work- trip % summary'!AH491</f>
        <v>0</v>
      </c>
      <c r="AS486" s="260">
        <f t="shared" si="110"/>
        <v>0</v>
      </c>
      <c r="AT486" s="259">
        <f t="shared" si="111"/>
        <v>0</v>
      </c>
      <c r="AU486" s="261"/>
      <c r="AV486" s="248"/>
      <c r="AW486" s="248"/>
      <c r="AX486" s="248"/>
      <c r="AY486" s="248"/>
    </row>
    <row r="487" spans="1:51" x14ac:dyDescent="0.2">
      <c r="A487" s="248"/>
      <c r="B487" s="248"/>
      <c r="C487" s="248"/>
      <c r="D487" s="248"/>
      <c r="E487" s="248"/>
      <c r="F487" s="248"/>
      <c r="G487" s="248"/>
      <c r="H487" s="248"/>
      <c r="I487" s="248"/>
      <c r="J487" s="248"/>
      <c r="K487" s="248"/>
      <c r="L487" s="248"/>
      <c r="M487" s="248"/>
      <c r="N487" s="248"/>
      <c r="O487" s="248"/>
      <c r="P487" s="248"/>
      <c r="Q487" s="296"/>
      <c r="R487" s="256">
        <f>'To &amp; from Work- trip % summary'!B492</f>
        <v>0</v>
      </c>
      <c r="S487" s="313">
        <f>'To &amp; from Work- trip % summary'!D492</f>
        <v>0</v>
      </c>
      <c r="T487" s="257">
        <f>'Non-survey input values'!$B$26</f>
        <v>220.3</v>
      </c>
      <c r="U487" s="258">
        <f t="shared" si="98"/>
        <v>0</v>
      </c>
      <c r="V487" s="259">
        <f t="shared" si="99"/>
        <v>0</v>
      </c>
      <c r="W487" s="312">
        <f>'To &amp; from Work- trip % summary'!G492</f>
        <v>0</v>
      </c>
      <c r="X487" s="314">
        <f>'To &amp; from Work- trip % summary'!I492</f>
        <v>0</v>
      </c>
      <c r="Y487" s="260">
        <f t="shared" si="100"/>
        <v>0</v>
      </c>
      <c r="Z487" s="259">
        <f t="shared" si="101"/>
        <v>0</v>
      </c>
      <c r="AA487" s="312">
        <f>'To &amp; from Work- trip % summary'!L492</f>
        <v>0</v>
      </c>
      <c r="AB487" s="314">
        <f>'To &amp; from Work- trip % summary'!N492</f>
        <v>0</v>
      </c>
      <c r="AC487" s="260">
        <f t="shared" si="102"/>
        <v>0</v>
      </c>
      <c r="AD487" s="259">
        <f t="shared" si="103"/>
        <v>0</v>
      </c>
      <c r="AE487" s="312">
        <f>'To &amp; from Work- trip % summary'!Q492</f>
        <v>0</v>
      </c>
      <c r="AF487" s="314">
        <f>'To &amp; from Work- trip % summary'!S492</f>
        <v>0</v>
      </c>
      <c r="AG487" s="260">
        <f t="shared" si="104"/>
        <v>0</v>
      </c>
      <c r="AH487" s="259">
        <f t="shared" si="105"/>
        <v>0</v>
      </c>
      <c r="AI487" s="312">
        <f>'To &amp; from Work- trip % summary'!V492</f>
        <v>0</v>
      </c>
      <c r="AJ487" s="314">
        <f>'To &amp; from Work- trip % summary'!X492</f>
        <v>0</v>
      </c>
      <c r="AK487" s="260">
        <f t="shared" si="106"/>
        <v>0</v>
      </c>
      <c r="AL487" s="259">
        <f t="shared" si="107"/>
        <v>0</v>
      </c>
      <c r="AM487" s="312">
        <f>'To &amp; from Work- trip % summary'!AA492</f>
        <v>0</v>
      </c>
      <c r="AN487" s="314">
        <f>'To &amp; from Work- trip % summary'!AC492</f>
        <v>0</v>
      </c>
      <c r="AO487" s="260">
        <f t="shared" si="108"/>
        <v>0</v>
      </c>
      <c r="AP487" s="259">
        <f t="shared" si="109"/>
        <v>0</v>
      </c>
      <c r="AQ487" s="312">
        <f>'To &amp; from Work- trip % summary'!AF492</f>
        <v>0</v>
      </c>
      <c r="AR487" s="314">
        <f>'To &amp; from Work- trip % summary'!AH492</f>
        <v>0</v>
      </c>
      <c r="AS487" s="260">
        <f t="shared" si="110"/>
        <v>0</v>
      </c>
      <c r="AT487" s="259">
        <f t="shared" si="111"/>
        <v>0</v>
      </c>
      <c r="AU487" s="261"/>
      <c r="AV487" s="248"/>
      <c r="AW487" s="248"/>
      <c r="AX487" s="248"/>
      <c r="AY487" s="248"/>
    </row>
    <row r="488" spans="1:51" x14ac:dyDescent="0.2">
      <c r="A488" s="248"/>
      <c r="B488" s="248"/>
      <c r="C488" s="248"/>
      <c r="D488" s="248"/>
      <c r="E488" s="248"/>
      <c r="F488" s="248"/>
      <c r="G488" s="248"/>
      <c r="H488" s="248"/>
      <c r="I488" s="248"/>
      <c r="J488" s="248"/>
      <c r="K488" s="248"/>
      <c r="L488" s="248"/>
      <c r="M488" s="248"/>
      <c r="N488" s="248"/>
      <c r="O488" s="248"/>
      <c r="P488" s="248"/>
      <c r="Q488" s="296"/>
      <c r="R488" s="256">
        <f>'To &amp; from Work- trip % summary'!B493</f>
        <v>0</v>
      </c>
      <c r="S488" s="313">
        <f>'To &amp; from Work- trip % summary'!D493</f>
        <v>0</v>
      </c>
      <c r="T488" s="257">
        <f>'Non-survey input values'!$B$26</f>
        <v>220.3</v>
      </c>
      <c r="U488" s="258">
        <f t="shared" si="98"/>
        <v>0</v>
      </c>
      <c r="V488" s="259">
        <f t="shared" si="99"/>
        <v>0</v>
      </c>
      <c r="W488" s="312">
        <f>'To &amp; from Work- trip % summary'!G493</f>
        <v>0</v>
      </c>
      <c r="X488" s="314">
        <f>'To &amp; from Work- trip % summary'!I493</f>
        <v>0</v>
      </c>
      <c r="Y488" s="260">
        <f t="shared" si="100"/>
        <v>0</v>
      </c>
      <c r="Z488" s="259">
        <f t="shared" si="101"/>
        <v>0</v>
      </c>
      <c r="AA488" s="312">
        <f>'To &amp; from Work- trip % summary'!L493</f>
        <v>0</v>
      </c>
      <c r="AB488" s="314">
        <f>'To &amp; from Work- trip % summary'!N493</f>
        <v>0</v>
      </c>
      <c r="AC488" s="260">
        <f t="shared" si="102"/>
        <v>0</v>
      </c>
      <c r="AD488" s="259">
        <f t="shared" si="103"/>
        <v>0</v>
      </c>
      <c r="AE488" s="312">
        <f>'To &amp; from Work- trip % summary'!Q493</f>
        <v>0</v>
      </c>
      <c r="AF488" s="314">
        <f>'To &amp; from Work- trip % summary'!S493</f>
        <v>0</v>
      </c>
      <c r="AG488" s="260">
        <f t="shared" si="104"/>
        <v>0</v>
      </c>
      <c r="AH488" s="259">
        <f t="shared" si="105"/>
        <v>0</v>
      </c>
      <c r="AI488" s="312">
        <f>'To &amp; from Work- trip % summary'!V493</f>
        <v>0</v>
      </c>
      <c r="AJ488" s="314">
        <f>'To &amp; from Work- trip % summary'!X493</f>
        <v>0</v>
      </c>
      <c r="AK488" s="260">
        <f t="shared" si="106"/>
        <v>0</v>
      </c>
      <c r="AL488" s="259">
        <f t="shared" si="107"/>
        <v>0</v>
      </c>
      <c r="AM488" s="312">
        <f>'To &amp; from Work- trip % summary'!AA493</f>
        <v>0</v>
      </c>
      <c r="AN488" s="314">
        <f>'To &amp; from Work- trip % summary'!AC493</f>
        <v>0</v>
      </c>
      <c r="AO488" s="260">
        <f t="shared" si="108"/>
        <v>0</v>
      </c>
      <c r="AP488" s="259">
        <f t="shared" si="109"/>
        <v>0</v>
      </c>
      <c r="AQ488" s="312">
        <f>'To &amp; from Work- trip % summary'!AF493</f>
        <v>0</v>
      </c>
      <c r="AR488" s="314">
        <f>'To &amp; from Work- trip % summary'!AH493</f>
        <v>0</v>
      </c>
      <c r="AS488" s="260">
        <f t="shared" si="110"/>
        <v>0</v>
      </c>
      <c r="AT488" s="259">
        <f t="shared" si="111"/>
        <v>0</v>
      </c>
      <c r="AU488" s="261"/>
      <c r="AV488" s="248"/>
      <c r="AW488" s="248"/>
      <c r="AX488" s="248"/>
      <c r="AY488" s="248"/>
    </row>
    <row r="489" spans="1:51" x14ac:dyDescent="0.2">
      <c r="A489" s="248"/>
      <c r="B489" s="248"/>
      <c r="C489" s="248"/>
      <c r="D489" s="248"/>
      <c r="E489" s="248"/>
      <c r="F489" s="248"/>
      <c r="G489" s="248"/>
      <c r="H489" s="248"/>
      <c r="I489" s="248"/>
      <c r="J489" s="248"/>
      <c r="K489" s="248"/>
      <c r="L489" s="248"/>
      <c r="M489" s="248"/>
      <c r="N489" s="248"/>
      <c r="O489" s="248"/>
      <c r="P489" s="248"/>
      <c r="Q489" s="296"/>
      <c r="R489" s="256">
        <f>'To &amp; from Work- trip % summary'!B494</f>
        <v>0</v>
      </c>
      <c r="S489" s="313">
        <f>'To &amp; from Work- trip % summary'!D494</f>
        <v>0</v>
      </c>
      <c r="T489" s="257">
        <f>'Non-survey input values'!$B$26</f>
        <v>220.3</v>
      </c>
      <c r="U489" s="258">
        <f t="shared" si="98"/>
        <v>0</v>
      </c>
      <c r="V489" s="259">
        <f t="shared" si="99"/>
        <v>0</v>
      </c>
      <c r="W489" s="312">
        <f>'To &amp; from Work- trip % summary'!G494</f>
        <v>0</v>
      </c>
      <c r="X489" s="314">
        <f>'To &amp; from Work- trip % summary'!I494</f>
        <v>0</v>
      </c>
      <c r="Y489" s="260">
        <f t="shared" si="100"/>
        <v>0</v>
      </c>
      <c r="Z489" s="259">
        <f t="shared" si="101"/>
        <v>0</v>
      </c>
      <c r="AA489" s="312">
        <f>'To &amp; from Work- trip % summary'!L494</f>
        <v>0</v>
      </c>
      <c r="AB489" s="314">
        <f>'To &amp; from Work- trip % summary'!N494</f>
        <v>0</v>
      </c>
      <c r="AC489" s="260">
        <f t="shared" si="102"/>
        <v>0</v>
      </c>
      <c r="AD489" s="259">
        <f t="shared" si="103"/>
        <v>0</v>
      </c>
      <c r="AE489" s="312">
        <f>'To &amp; from Work- trip % summary'!Q494</f>
        <v>0</v>
      </c>
      <c r="AF489" s="314">
        <f>'To &amp; from Work- trip % summary'!S494</f>
        <v>0</v>
      </c>
      <c r="AG489" s="260">
        <f t="shared" si="104"/>
        <v>0</v>
      </c>
      <c r="AH489" s="259">
        <f t="shared" si="105"/>
        <v>0</v>
      </c>
      <c r="AI489" s="312">
        <f>'To &amp; from Work- trip % summary'!V494</f>
        <v>0</v>
      </c>
      <c r="AJ489" s="314">
        <f>'To &amp; from Work- trip % summary'!X494</f>
        <v>0</v>
      </c>
      <c r="AK489" s="260">
        <f t="shared" si="106"/>
        <v>0</v>
      </c>
      <c r="AL489" s="259">
        <f t="shared" si="107"/>
        <v>0</v>
      </c>
      <c r="AM489" s="312">
        <f>'To &amp; from Work- trip % summary'!AA494</f>
        <v>0</v>
      </c>
      <c r="AN489" s="314">
        <f>'To &amp; from Work- trip % summary'!AC494</f>
        <v>0</v>
      </c>
      <c r="AO489" s="260">
        <f t="shared" si="108"/>
        <v>0</v>
      </c>
      <c r="AP489" s="259">
        <f t="shared" si="109"/>
        <v>0</v>
      </c>
      <c r="AQ489" s="312">
        <f>'To &amp; from Work- trip % summary'!AF494</f>
        <v>0</v>
      </c>
      <c r="AR489" s="314">
        <f>'To &amp; from Work- trip % summary'!AH494</f>
        <v>0</v>
      </c>
      <c r="AS489" s="260">
        <f t="shared" si="110"/>
        <v>0</v>
      </c>
      <c r="AT489" s="259">
        <f t="shared" si="111"/>
        <v>0</v>
      </c>
      <c r="AU489" s="261"/>
      <c r="AV489" s="248"/>
      <c r="AW489" s="248"/>
      <c r="AX489" s="248"/>
      <c r="AY489" s="248"/>
    </row>
    <row r="490" spans="1:51" x14ac:dyDescent="0.2">
      <c r="A490" s="248"/>
      <c r="B490" s="248"/>
      <c r="C490" s="248"/>
      <c r="D490" s="248"/>
      <c r="E490" s="248"/>
      <c r="F490" s="248"/>
      <c r="G490" s="248"/>
      <c r="H490" s="248"/>
      <c r="I490" s="248"/>
      <c r="J490" s="248"/>
      <c r="K490" s="248"/>
      <c r="L490" s="248"/>
      <c r="M490" s="248"/>
      <c r="N490" s="248"/>
      <c r="O490" s="248"/>
      <c r="P490" s="248"/>
      <c r="Q490" s="296"/>
      <c r="R490" s="256">
        <f>'To &amp; from Work- trip % summary'!B495</f>
        <v>0</v>
      </c>
      <c r="S490" s="313">
        <f>'To &amp; from Work- trip % summary'!D495</f>
        <v>0</v>
      </c>
      <c r="T490" s="257">
        <f>'Non-survey input values'!$B$26</f>
        <v>220.3</v>
      </c>
      <c r="U490" s="258">
        <f t="shared" si="98"/>
        <v>0</v>
      </c>
      <c r="V490" s="259">
        <f t="shared" si="99"/>
        <v>0</v>
      </c>
      <c r="W490" s="312">
        <f>'To &amp; from Work- trip % summary'!G495</f>
        <v>0</v>
      </c>
      <c r="X490" s="314">
        <f>'To &amp; from Work- trip % summary'!I495</f>
        <v>0</v>
      </c>
      <c r="Y490" s="260">
        <f t="shared" si="100"/>
        <v>0</v>
      </c>
      <c r="Z490" s="259">
        <f t="shared" si="101"/>
        <v>0</v>
      </c>
      <c r="AA490" s="312">
        <f>'To &amp; from Work- trip % summary'!L495</f>
        <v>0</v>
      </c>
      <c r="AB490" s="314">
        <f>'To &amp; from Work- trip % summary'!N495</f>
        <v>0</v>
      </c>
      <c r="AC490" s="260">
        <f t="shared" si="102"/>
        <v>0</v>
      </c>
      <c r="AD490" s="259">
        <f t="shared" si="103"/>
        <v>0</v>
      </c>
      <c r="AE490" s="312">
        <f>'To &amp; from Work- trip % summary'!Q495</f>
        <v>0</v>
      </c>
      <c r="AF490" s="314">
        <f>'To &amp; from Work- trip % summary'!S495</f>
        <v>0</v>
      </c>
      <c r="AG490" s="260">
        <f t="shared" si="104"/>
        <v>0</v>
      </c>
      <c r="AH490" s="259">
        <f t="shared" si="105"/>
        <v>0</v>
      </c>
      <c r="AI490" s="312">
        <f>'To &amp; from Work- trip % summary'!V495</f>
        <v>0</v>
      </c>
      <c r="AJ490" s="314">
        <f>'To &amp; from Work- trip % summary'!X495</f>
        <v>0</v>
      </c>
      <c r="AK490" s="260">
        <f t="shared" si="106"/>
        <v>0</v>
      </c>
      <c r="AL490" s="259">
        <f t="shared" si="107"/>
        <v>0</v>
      </c>
      <c r="AM490" s="312">
        <f>'To &amp; from Work- trip % summary'!AA495</f>
        <v>0</v>
      </c>
      <c r="AN490" s="314">
        <f>'To &amp; from Work- trip % summary'!AC495</f>
        <v>0</v>
      </c>
      <c r="AO490" s="260">
        <f t="shared" si="108"/>
        <v>0</v>
      </c>
      <c r="AP490" s="259">
        <f t="shared" si="109"/>
        <v>0</v>
      </c>
      <c r="AQ490" s="312">
        <f>'To &amp; from Work- trip % summary'!AF495</f>
        <v>0</v>
      </c>
      <c r="AR490" s="314">
        <f>'To &amp; from Work- trip % summary'!AH495</f>
        <v>0</v>
      </c>
      <c r="AS490" s="260">
        <f t="shared" si="110"/>
        <v>0</v>
      </c>
      <c r="AT490" s="259">
        <f t="shared" si="111"/>
        <v>0</v>
      </c>
      <c r="AU490" s="261"/>
      <c r="AV490" s="248"/>
      <c r="AW490" s="248"/>
      <c r="AX490" s="248"/>
      <c r="AY490" s="248"/>
    </row>
    <row r="491" spans="1:51" x14ac:dyDescent="0.2">
      <c r="A491" s="248"/>
      <c r="B491" s="248"/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248"/>
      <c r="P491" s="248"/>
      <c r="Q491" s="296"/>
      <c r="R491" s="256">
        <f>'To &amp; from Work- trip % summary'!B496</f>
        <v>0</v>
      </c>
      <c r="S491" s="313">
        <f>'To &amp; from Work- trip % summary'!D496</f>
        <v>0</v>
      </c>
      <c r="T491" s="257">
        <f>'Non-survey input values'!$B$26</f>
        <v>220.3</v>
      </c>
      <c r="U491" s="258">
        <f t="shared" si="98"/>
        <v>0</v>
      </c>
      <c r="V491" s="259">
        <f t="shared" si="99"/>
        <v>0</v>
      </c>
      <c r="W491" s="312">
        <f>'To &amp; from Work- trip % summary'!G496</f>
        <v>0</v>
      </c>
      <c r="X491" s="314">
        <f>'To &amp; from Work- trip % summary'!I496</f>
        <v>0</v>
      </c>
      <c r="Y491" s="260">
        <f t="shared" si="100"/>
        <v>0</v>
      </c>
      <c r="Z491" s="259">
        <f t="shared" si="101"/>
        <v>0</v>
      </c>
      <c r="AA491" s="312">
        <f>'To &amp; from Work- trip % summary'!L496</f>
        <v>0</v>
      </c>
      <c r="AB491" s="314">
        <f>'To &amp; from Work- trip % summary'!N496</f>
        <v>0</v>
      </c>
      <c r="AC491" s="260">
        <f t="shared" si="102"/>
        <v>0</v>
      </c>
      <c r="AD491" s="259">
        <f t="shared" si="103"/>
        <v>0</v>
      </c>
      <c r="AE491" s="312">
        <f>'To &amp; from Work- trip % summary'!Q496</f>
        <v>0</v>
      </c>
      <c r="AF491" s="314">
        <f>'To &amp; from Work- trip % summary'!S496</f>
        <v>0</v>
      </c>
      <c r="AG491" s="260">
        <f t="shared" si="104"/>
        <v>0</v>
      </c>
      <c r="AH491" s="259">
        <f t="shared" si="105"/>
        <v>0</v>
      </c>
      <c r="AI491" s="312">
        <f>'To &amp; from Work- trip % summary'!V496</f>
        <v>0</v>
      </c>
      <c r="AJ491" s="314">
        <f>'To &amp; from Work- trip % summary'!X496</f>
        <v>0</v>
      </c>
      <c r="AK491" s="260">
        <f t="shared" si="106"/>
        <v>0</v>
      </c>
      <c r="AL491" s="259">
        <f t="shared" si="107"/>
        <v>0</v>
      </c>
      <c r="AM491" s="312">
        <f>'To &amp; from Work- trip % summary'!AA496</f>
        <v>0</v>
      </c>
      <c r="AN491" s="314">
        <f>'To &amp; from Work- trip % summary'!AC496</f>
        <v>0</v>
      </c>
      <c r="AO491" s="260">
        <f t="shared" si="108"/>
        <v>0</v>
      </c>
      <c r="AP491" s="259">
        <f t="shared" si="109"/>
        <v>0</v>
      </c>
      <c r="AQ491" s="312">
        <f>'To &amp; from Work- trip % summary'!AF496</f>
        <v>0</v>
      </c>
      <c r="AR491" s="314">
        <f>'To &amp; from Work- trip % summary'!AH496</f>
        <v>0</v>
      </c>
      <c r="AS491" s="260">
        <f t="shared" si="110"/>
        <v>0</v>
      </c>
      <c r="AT491" s="259">
        <f t="shared" si="111"/>
        <v>0</v>
      </c>
      <c r="AU491" s="261"/>
      <c r="AV491" s="248"/>
      <c r="AW491" s="248"/>
      <c r="AX491" s="248"/>
      <c r="AY491" s="248"/>
    </row>
    <row r="492" spans="1:51" x14ac:dyDescent="0.2">
      <c r="A492" s="248"/>
      <c r="B492" s="248"/>
      <c r="C492" s="248"/>
      <c r="D492" s="248"/>
      <c r="E492" s="248"/>
      <c r="F492" s="248"/>
      <c r="G492" s="248"/>
      <c r="H492" s="248"/>
      <c r="I492" s="248"/>
      <c r="J492" s="248"/>
      <c r="K492" s="248"/>
      <c r="L492" s="248"/>
      <c r="M492" s="248"/>
      <c r="N492" s="248"/>
      <c r="O492" s="248"/>
      <c r="P492" s="248"/>
      <c r="Q492" s="296"/>
      <c r="R492" s="256">
        <f>'To &amp; from Work- trip % summary'!B497</f>
        <v>0</v>
      </c>
      <c r="S492" s="313">
        <f>'To &amp; from Work- trip % summary'!D497</f>
        <v>0</v>
      </c>
      <c r="T492" s="257">
        <f>'Non-survey input values'!$B$26</f>
        <v>220.3</v>
      </c>
      <c r="U492" s="258">
        <f t="shared" si="98"/>
        <v>0</v>
      </c>
      <c r="V492" s="259">
        <f t="shared" si="99"/>
        <v>0</v>
      </c>
      <c r="W492" s="312">
        <f>'To &amp; from Work- trip % summary'!G497</f>
        <v>0</v>
      </c>
      <c r="X492" s="314">
        <f>'To &amp; from Work- trip % summary'!I497</f>
        <v>0</v>
      </c>
      <c r="Y492" s="260">
        <f t="shared" si="100"/>
        <v>0</v>
      </c>
      <c r="Z492" s="259">
        <f t="shared" si="101"/>
        <v>0</v>
      </c>
      <c r="AA492" s="312">
        <f>'To &amp; from Work- trip % summary'!L497</f>
        <v>0</v>
      </c>
      <c r="AB492" s="314">
        <f>'To &amp; from Work- trip % summary'!N497</f>
        <v>0</v>
      </c>
      <c r="AC492" s="260">
        <f t="shared" si="102"/>
        <v>0</v>
      </c>
      <c r="AD492" s="259">
        <f t="shared" si="103"/>
        <v>0</v>
      </c>
      <c r="AE492" s="312">
        <f>'To &amp; from Work- trip % summary'!Q497</f>
        <v>0</v>
      </c>
      <c r="AF492" s="314">
        <f>'To &amp; from Work- trip % summary'!S497</f>
        <v>0</v>
      </c>
      <c r="AG492" s="260">
        <f t="shared" si="104"/>
        <v>0</v>
      </c>
      <c r="AH492" s="259">
        <f t="shared" si="105"/>
        <v>0</v>
      </c>
      <c r="AI492" s="312">
        <f>'To &amp; from Work- trip % summary'!V497</f>
        <v>0</v>
      </c>
      <c r="AJ492" s="314">
        <f>'To &amp; from Work- trip % summary'!X497</f>
        <v>0</v>
      </c>
      <c r="AK492" s="260">
        <f t="shared" si="106"/>
        <v>0</v>
      </c>
      <c r="AL492" s="259">
        <f t="shared" si="107"/>
        <v>0</v>
      </c>
      <c r="AM492" s="312">
        <f>'To &amp; from Work- trip % summary'!AA497</f>
        <v>0</v>
      </c>
      <c r="AN492" s="314">
        <f>'To &amp; from Work- trip % summary'!AC497</f>
        <v>0</v>
      </c>
      <c r="AO492" s="260">
        <f t="shared" si="108"/>
        <v>0</v>
      </c>
      <c r="AP492" s="259">
        <f t="shared" si="109"/>
        <v>0</v>
      </c>
      <c r="AQ492" s="312">
        <f>'To &amp; from Work- trip % summary'!AF497</f>
        <v>0</v>
      </c>
      <c r="AR492" s="314">
        <f>'To &amp; from Work- trip % summary'!AH497</f>
        <v>0</v>
      </c>
      <c r="AS492" s="260">
        <f t="shared" si="110"/>
        <v>0</v>
      </c>
      <c r="AT492" s="259">
        <f t="shared" si="111"/>
        <v>0</v>
      </c>
      <c r="AU492" s="261"/>
      <c r="AV492" s="248"/>
      <c r="AW492" s="248"/>
      <c r="AX492" s="248"/>
      <c r="AY492" s="248"/>
    </row>
    <row r="493" spans="1:51" x14ac:dyDescent="0.2">
      <c r="A493" s="248"/>
      <c r="B493" s="248"/>
      <c r="C493" s="248"/>
      <c r="D493" s="248"/>
      <c r="E493" s="248"/>
      <c r="F493" s="248"/>
      <c r="G493" s="248"/>
      <c r="H493" s="248"/>
      <c r="I493" s="248"/>
      <c r="J493" s="248"/>
      <c r="K493" s="248"/>
      <c r="L493" s="248"/>
      <c r="M493" s="248"/>
      <c r="N493" s="248"/>
      <c r="O493" s="248"/>
      <c r="P493" s="248"/>
      <c r="Q493" s="296"/>
      <c r="R493" s="256">
        <f>'To &amp; from Work- trip % summary'!B498</f>
        <v>0</v>
      </c>
      <c r="S493" s="313">
        <f>'To &amp; from Work- trip % summary'!D498</f>
        <v>0</v>
      </c>
      <c r="T493" s="257">
        <f>'Non-survey input values'!$B$26</f>
        <v>220.3</v>
      </c>
      <c r="U493" s="258">
        <f t="shared" si="98"/>
        <v>0</v>
      </c>
      <c r="V493" s="259">
        <f t="shared" si="99"/>
        <v>0</v>
      </c>
      <c r="W493" s="312">
        <f>'To &amp; from Work- trip % summary'!G498</f>
        <v>0</v>
      </c>
      <c r="X493" s="314">
        <f>'To &amp; from Work- trip % summary'!I498</f>
        <v>0</v>
      </c>
      <c r="Y493" s="260">
        <f t="shared" si="100"/>
        <v>0</v>
      </c>
      <c r="Z493" s="259">
        <f t="shared" si="101"/>
        <v>0</v>
      </c>
      <c r="AA493" s="312">
        <f>'To &amp; from Work- trip % summary'!L498</f>
        <v>0</v>
      </c>
      <c r="AB493" s="314">
        <f>'To &amp; from Work- trip % summary'!N498</f>
        <v>0</v>
      </c>
      <c r="AC493" s="260">
        <f t="shared" si="102"/>
        <v>0</v>
      </c>
      <c r="AD493" s="259">
        <f t="shared" si="103"/>
        <v>0</v>
      </c>
      <c r="AE493" s="312">
        <f>'To &amp; from Work- trip % summary'!Q498</f>
        <v>0</v>
      </c>
      <c r="AF493" s="314">
        <f>'To &amp; from Work- trip % summary'!S498</f>
        <v>0</v>
      </c>
      <c r="AG493" s="260">
        <f t="shared" si="104"/>
        <v>0</v>
      </c>
      <c r="AH493" s="259">
        <f t="shared" si="105"/>
        <v>0</v>
      </c>
      <c r="AI493" s="312">
        <f>'To &amp; from Work- trip % summary'!V498</f>
        <v>0</v>
      </c>
      <c r="AJ493" s="314">
        <f>'To &amp; from Work- trip % summary'!X498</f>
        <v>0</v>
      </c>
      <c r="AK493" s="260">
        <f t="shared" si="106"/>
        <v>0</v>
      </c>
      <c r="AL493" s="259">
        <f t="shared" si="107"/>
        <v>0</v>
      </c>
      <c r="AM493" s="312">
        <f>'To &amp; from Work- trip % summary'!AA498</f>
        <v>0</v>
      </c>
      <c r="AN493" s="314">
        <f>'To &amp; from Work- trip % summary'!AC498</f>
        <v>0</v>
      </c>
      <c r="AO493" s="260">
        <f t="shared" si="108"/>
        <v>0</v>
      </c>
      <c r="AP493" s="259">
        <f t="shared" si="109"/>
        <v>0</v>
      </c>
      <c r="AQ493" s="312">
        <f>'To &amp; from Work- trip % summary'!AF498</f>
        <v>0</v>
      </c>
      <c r="AR493" s="314">
        <f>'To &amp; from Work- trip % summary'!AH498</f>
        <v>0</v>
      </c>
      <c r="AS493" s="260">
        <f t="shared" si="110"/>
        <v>0</v>
      </c>
      <c r="AT493" s="259">
        <f t="shared" si="111"/>
        <v>0</v>
      </c>
      <c r="AU493" s="261"/>
      <c r="AV493" s="248"/>
      <c r="AW493" s="248"/>
      <c r="AX493" s="248"/>
      <c r="AY493" s="248"/>
    </row>
    <row r="494" spans="1:51" x14ac:dyDescent="0.2">
      <c r="A494" s="248"/>
      <c r="B494" s="248"/>
      <c r="C494" s="248"/>
      <c r="D494" s="248"/>
      <c r="E494" s="248"/>
      <c r="F494" s="248"/>
      <c r="G494" s="248"/>
      <c r="H494" s="248"/>
      <c r="I494" s="248"/>
      <c r="J494" s="248"/>
      <c r="K494" s="248"/>
      <c r="L494" s="248"/>
      <c r="M494" s="248"/>
      <c r="N494" s="248"/>
      <c r="O494" s="248"/>
      <c r="P494" s="248"/>
      <c r="Q494" s="296"/>
      <c r="R494" s="256">
        <f>'To &amp; from Work- trip % summary'!B499</f>
        <v>0</v>
      </c>
      <c r="S494" s="313">
        <f>'To &amp; from Work- trip % summary'!D499</f>
        <v>0</v>
      </c>
      <c r="T494" s="257">
        <f>'Non-survey input values'!$B$26</f>
        <v>220.3</v>
      </c>
      <c r="U494" s="258">
        <f t="shared" si="98"/>
        <v>0</v>
      </c>
      <c r="V494" s="259">
        <f t="shared" si="99"/>
        <v>0</v>
      </c>
      <c r="W494" s="312">
        <f>'To &amp; from Work- trip % summary'!G499</f>
        <v>0</v>
      </c>
      <c r="X494" s="314">
        <f>'To &amp; from Work- trip % summary'!I499</f>
        <v>0</v>
      </c>
      <c r="Y494" s="260">
        <f t="shared" si="100"/>
        <v>0</v>
      </c>
      <c r="Z494" s="259">
        <f t="shared" si="101"/>
        <v>0</v>
      </c>
      <c r="AA494" s="312">
        <f>'To &amp; from Work- trip % summary'!L499</f>
        <v>0</v>
      </c>
      <c r="AB494" s="314">
        <f>'To &amp; from Work- trip % summary'!N499</f>
        <v>0</v>
      </c>
      <c r="AC494" s="260">
        <f t="shared" si="102"/>
        <v>0</v>
      </c>
      <c r="AD494" s="259">
        <f t="shared" si="103"/>
        <v>0</v>
      </c>
      <c r="AE494" s="312">
        <f>'To &amp; from Work- trip % summary'!Q499</f>
        <v>0</v>
      </c>
      <c r="AF494" s="314">
        <f>'To &amp; from Work- trip % summary'!S499</f>
        <v>0</v>
      </c>
      <c r="AG494" s="260">
        <f t="shared" si="104"/>
        <v>0</v>
      </c>
      <c r="AH494" s="259">
        <f t="shared" si="105"/>
        <v>0</v>
      </c>
      <c r="AI494" s="312">
        <f>'To &amp; from Work- trip % summary'!V499</f>
        <v>0</v>
      </c>
      <c r="AJ494" s="314">
        <f>'To &amp; from Work- trip % summary'!X499</f>
        <v>0</v>
      </c>
      <c r="AK494" s="260">
        <f t="shared" si="106"/>
        <v>0</v>
      </c>
      <c r="AL494" s="259">
        <f t="shared" si="107"/>
        <v>0</v>
      </c>
      <c r="AM494" s="312">
        <f>'To &amp; from Work- trip % summary'!AA499</f>
        <v>0</v>
      </c>
      <c r="AN494" s="314">
        <f>'To &amp; from Work- trip % summary'!AC499</f>
        <v>0</v>
      </c>
      <c r="AO494" s="260">
        <f t="shared" si="108"/>
        <v>0</v>
      </c>
      <c r="AP494" s="259">
        <f t="shared" si="109"/>
        <v>0</v>
      </c>
      <c r="AQ494" s="312">
        <f>'To &amp; from Work- trip % summary'!AF499</f>
        <v>0</v>
      </c>
      <c r="AR494" s="314">
        <f>'To &amp; from Work- trip % summary'!AH499</f>
        <v>0</v>
      </c>
      <c r="AS494" s="260">
        <f t="shared" si="110"/>
        <v>0</v>
      </c>
      <c r="AT494" s="259">
        <f t="shared" si="111"/>
        <v>0</v>
      </c>
      <c r="AU494" s="261"/>
      <c r="AV494" s="248"/>
      <c r="AW494" s="248"/>
      <c r="AX494" s="248"/>
      <c r="AY494" s="248"/>
    </row>
    <row r="495" spans="1:51" x14ac:dyDescent="0.2">
      <c r="A495" s="248"/>
      <c r="B495" s="248"/>
      <c r="C495" s="248"/>
      <c r="D495" s="248"/>
      <c r="E495" s="248"/>
      <c r="F495" s="248"/>
      <c r="G495" s="248"/>
      <c r="H495" s="248"/>
      <c r="I495" s="248"/>
      <c r="J495" s="248"/>
      <c r="K495" s="248"/>
      <c r="L495" s="248"/>
      <c r="M495" s="248"/>
      <c r="N495" s="248"/>
      <c r="O495" s="248"/>
      <c r="P495" s="248"/>
      <c r="Q495" s="296"/>
      <c r="R495" s="256">
        <f>'To &amp; from Work- trip % summary'!B500</f>
        <v>0</v>
      </c>
      <c r="S495" s="313">
        <f>'To &amp; from Work- trip % summary'!D500</f>
        <v>0</v>
      </c>
      <c r="T495" s="257">
        <f>'Non-survey input values'!$B$26</f>
        <v>220.3</v>
      </c>
      <c r="U495" s="258">
        <f t="shared" si="98"/>
        <v>0</v>
      </c>
      <c r="V495" s="259">
        <f t="shared" si="99"/>
        <v>0</v>
      </c>
      <c r="W495" s="312">
        <f>'To &amp; from Work- trip % summary'!G500</f>
        <v>0</v>
      </c>
      <c r="X495" s="314">
        <f>'To &amp; from Work- trip % summary'!I500</f>
        <v>0</v>
      </c>
      <c r="Y495" s="260">
        <f t="shared" si="100"/>
        <v>0</v>
      </c>
      <c r="Z495" s="259">
        <f t="shared" si="101"/>
        <v>0</v>
      </c>
      <c r="AA495" s="312">
        <f>'To &amp; from Work- trip % summary'!L500</f>
        <v>0</v>
      </c>
      <c r="AB495" s="314">
        <f>'To &amp; from Work- trip % summary'!N500</f>
        <v>0</v>
      </c>
      <c r="AC495" s="260">
        <f t="shared" si="102"/>
        <v>0</v>
      </c>
      <c r="AD495" s="259">
        <f t="shared" si="103"/>
        <v>0</v>
      </c>
      <c r="AE495" s="312">
        <f>'To &amp; from Work- trip % summary'!Q500</f>
        <v>0</v>
      </c>
      <c r="AF495" s="314">
        <f>'To &amp; from Work- trip % summary'!S500</f>
        <v>0</v>
      </c>
      <c r="AG495" s="260">
        <f t="shared" si="104"/>
        <v>0</v>
      </c>
      <c r="AH495" s="259">
        <f t="shared" si="105"/>
        <v>0</v>
      </c>
      <c r="AI495" s="312">
        <f>'To &amp; from Work- trip % summary'!V500</f>
        <v>0</v>
      </c>
      <c r="AJ495" s="314">
        <f>'To &amp; from Work- trip % summary'!X500</f>
        <v>0</v>
      </c>
      <c r="AK495" s="260">
        <f t="shared" si="106"/>
        <v>0</v>
      </c>
      <c r="AL495" s="259">
        <f t="shared" si="107"/>
        <v>0</v>
      </c>
      <c r="AM495" s="312">
        <f>'To &amp; from Work- trip % summary'!AA500</f>
        <v>0</v>
      </c>
      <c r="AN495" s="314">
        <f>'To &amp; from Work- trip % summary'!AC500</f>
        <v>0</v>
      </c>
      <c r="AO495" s="260">
        <f t="shared" si="108"/>
        <v>0</v>
      </c>
      <c r="AP495" s="259">
        <f t="shared" si="109"/>
        <v>0</v>
      </c>
      <c r="AQ495" s="312">
        <f>'To &amp; from Work- trip % summary'!AF500</f>
        <v>0</v>
      </c>
      <c r="AR495" s="314">
        <f>'To &amp; from Work- trip % summary'!AH500</f>
        <v>0</v>
      </c>
      <c r="AS495" s="260">
        <f t="shared" si="110"/>
        <v>0</v>
      </c>
      <c r="AT495" s="259">
        <f t="shared" si="111"/>
        <v>0</v>
      </c>
      <c r="AU495" s="261"/>
      <c r="AV495" s="248"/>
      <c r="AW495" s="248"/>
      <c r="AX495" s="248"/>
      <c r="AY495" s="248"/>
    </row>
    <row r="496" spans="1:51" x14ac:dyDescent="0.2">
      <c r="A496" s="248"/>
      <c r="B496" s="248"/>
      <c r="C496" s="248"/>
      <c r="D496" s="248"/>
      <c r="E496" s="248"/>
      <c r="F496" s="248"/>
      <c r="G496" s="248"/>
      <c r="H496" s="248"/>
      <c r="I496" s="248"/>
      <c r="J496" s="248"/>
      <c r="K496" s="248"/>
      <c r="L496" s="248"/>
      <c r="M496" s="248"/>
      <c r="N496" s="248"/>
      <c r="O496" s="248"/>
      <c r="P496" s="248"/>
      <c r="Q496" s="296"/>
      <c r="R496" s="256">
        <f>'To &amp; from Work- trip % summary'!B501</f>
        <v>0</v>
      </c>
      <c r="S496" s="313">
        <f>'To &amp; from Work- trip % summary'!D501</f>
        <v>0</v>
      </c>
      <c r="T496" s="257">
        <f>'Non-survey input values'!$B$26</f>
        <v>220.3</v>
      </c>
      <c r="U496" s="258">
        <f t="shared" si="98"/>
        <v>0</v>
      </c>
      <c r="V496" s="259">
        <f t="shared" si="99"/>
        <v>0</v>
      </c>
      <c r="W496" s="312">
        <f>'To &amp; from Work- trip % summary'!G501</f>
        <v>0</v>
      </c>
      <c r="X496" s="314">
        <f>'To &amp; from Work- trip % summary'!I501</f>
        <v>0</v>
      </c>
      <c r="Y496" s="260">
        <f t="shared" si="100"/>
        <v>0</v>
      </c>
      <c r="Z496" s="259">
        <f t="shared" si="101"/>
        <v>0</v>
      </c>
      <c r="AA496" s="312">
        <f>'To &amp; from Work- trip % summary'!L501</f>
        <v>0</v>
      </c>
      <c r="AB496" s="314">
        <f>'To &amp; from Work- trip % summary'!N501</f>
        <v>0</v>
      </c>
      <c r="AC496" s="260">
        <f t="shared" si="102"/>
        <v>0</v>
      </c>
      <c r="AD496" s="259">
        <f t="shared" si="103"/>
        <v>0</v>
      </c>
      <c r="AE496" s="312">
        <f>'To &amp; from Work- trip % summary'!Q501</f>
        <v>0</v>
      </c>
      <c r="AF496" s="314">
        <f>'To &amp; from Work- trip % summary'!S501</f>
        <v>0</v>
      </c>
      <c r="AG496" s="260">
        <f t="shared" si="104"/>
        <v>0</v>
      </c>
      <c r="AH496" s="259">
        <f t="shared" si="105"/>
        <v>0</v>
      </c>
      <c r="AI496" s="312">
        <f>'To &amp; from Work- trip % summary'!V501</f>
        <v>0</v>
      </c>
      <c r="AJ496" s="314">
        <f>'To &amp; from Work- trip % summary'!X501</f>
        <v>0</v>
      </c>
      <c r="AK496" s="260">
        <f t="shared" si="106"/>
        <v>0</v>
      </c>
      <c r="AL496" s="259">
        <f t="shared" si="107"/>
        <v>0</v>
      </c>
      <c r="AM496" s="312">
        <f>'To &amp; from Work- trip % summary'!AA501</f>
        <v>0</v>
      </c>
      <c r="AN496" s="314">
        <f>'To &amp; from Work- trip % summary'!AC501</f>
        <v>0</v>
      </c>
      <c r="AO496" s="260">
        <f t="shared" si="108"/>
        <v>0</v>
      </c>
      <c r="AP496" s="259">
        <f t="shared" si="109"/>
        <v>0</v>
      </c>
      <c r="AQ496" s="312">
        <f>'To &amp; from Work- trip % summary'!AF501</f>
        <v>0</v>
      </c>
      <c r="AR496" s="314">
        <f>'To &amp; from Work- trip % summary'!AH501</f>
        <v>0</v>
      </c>
      <c r="AS496" s="260">
        <f t="shared" si="110"/>
        <v>0</v>
      </c>
      <c r="AT496" s="259">
        <f t="shared" si="111"/>
        <v>0</v>
      </c>
      <c r="AU496" s="261"/>
      <c r="AV496" s="248"/>
      <c r="AW496" s="248"/>
      <c r="AX496" s="248"/>
      <c r="AY496" s="248"/>
    </row>
    <row r="497" spans="1:51" x14ac:dyDescent="0.2">
      <c r="A497" s="248"/>
      <c r="B497" s="248"/>
      <c r="C497" s="248"/>
      <c r="D497" s="248"/>
      <c r="E497" s="248"/>
      <c r="F497" s="248"/>
      <c r="G497" s="248"/>
      <c r="H497" s="248"/>
      <c r="I497" s="248"/>
      <c r="J497" s="248"/>
      <c r="K497" s="248"/>
      <c r="L497" s="248"/>
      <c r="M497" s="248"/>
      <c r="N497" s="248"/>
      <c r="O497" s="248"/>
      <c r="P497" s="248"/>
      <c r="Q497" s="296"/>
      <c r="R497" s="256">
        <f>'To &amp; from Work- trip % summary'!B502</f>
        <v>0</v>
      </c>
      <c r="S497" s="313">
        <f>'To &amp; from Work- trip % summary'!D502</f>
        <v>0</v>
      </c>
      <c r="T497" s="257">
        <f>'Non-survey input values'!$B$26</f>
        <v>220.3</v>
      </c>
      <c r="U497" s="258">
        <f t="shared" si="98"/>
        <v>0</v>
      </c>
      <c r="V497" s="259">
        <f t="shared" si="99"/>
        <v>0</v>
      </c>
      <c r="W497" s="312">
        <f>'To &amp; from Work- trip % summary'!G502</f>
        <v>0</v>
      </c>
      <c r="X497" s="314">
        <f>'To &amp; from Work- trip % summary'!I502</f>
        <v>0</v>
      </c>
      <c r="Y497" s="260">
        <f t="shared" si="100"/>
        <v>0</v>
      </c>
      <c r="Z497" s="259">
        <f t="shared" si="101"/>
        <v>0</v>
      </c>
      <c r="AA497" s="312">
        <f>'To &amp; from Work- trip % summary'!L502</f>
        <v>0</v>
      </c>
      <c r="AB497" s="314">
        <f>'To &amp; from Work- trip % summary'!N502</f>
        <v>0</v>
      </c>
      <c r="AC497" s="260">
        <f t="shared" si="102"/>
        <v>0</v>
      </c>
      <c r="AD497" s="259">
        <f t="shared" si="103"/>
        <v>0</v>
      </c>
      <c r="AE497" s="312">
        <f>'To &amp; from Work- trip % summary'!Q502</f>
        <v>0</v>
      </c>
      <c r="AF497" s="314">
        <f>'To &amp; from Work- trip % summary'!S502</f>
        <v>0</v>
      </c>
      <c r="AG497" s="260">
        <f t="shared" si="104"/>
        <v>0</v>
      </c>
      <c r="AH497" s="259">
        <f t="shared" si="105"/>
        <v>0</v>
      </c>
      <c r="AI497" s="312">
        <f>'To &amp; from Work- trip % summary'!V502</f>
        <v>0</v>
      </c>
      <c r="AJ497" s="314">
        <f>'To &amp; from Work- trip % summary'!X502</f>
        <v>0</v>
      </c>
      <c r="AK497" s="260">
        <f t="shared" si="106"/>
        <v>0</v>
      </c>
      <c r="AL497" s="259">
        <f t="shared" si="107"/>
        <v>0</v>
      </c>
      <c r="AM497" s="312">
        <f>'To &amp; from Work- trip % summary'!AA502</f>
        <v>0</v>
      </c>
      <c r="AN497" s="314">
        <f>'To &amp; from Work- trip % summary'!AC502</f>
        <v>0</v>
      </c>
      <c r="AO497" s="260">
        <f t="shared" si="108"/>
        <v>0</v>
      </c>
      <c r="AP497" s="259">
        <f t="shared" si="109"/>
        <v>0</v>
      </c>
      <c r="AQ497" s="312">
        <f>'To &amp; from Work- trip % summary'!AF502</f>
        <v>0</v>
      </c>
      <c r="AR497" s="314">
        <f>'To &amp; from Work- trip % summary'!AH502</f>
        <v>0</v>
      </c>
      <c r="AS497" s="260">
        <f t="shared" si="110"/>
        <v>0</v>
      </c>
      <c r="AT497" s="259">
        <f t="shared" si="111"/>
        <v>0</v>
      </c>
      <c r="AU497" s="261"/>
      <c r="AV497" s="248"/>
      <c r="AW497" s="248"/>
      <c r="AX497" s="248"/>
      <c r="AY497" s="248"/>
    </row>
    <row r="498" spans="1:51" x14ac:dyDescent="0.2">
      <c r="A498" s="248"/>
      <c r="B498" s="248"/>
      <c r="C498" s="248"/>
      <c r="D498" s="248"/>
      <c r="E498" s="248"/>
      <c r="F498" s="248"/>
      <c r="G498" s="248"/>
      <c r="H498" s="248"/>
      <c r="I498" s="248"/>
      <c r="J498" s="248"/>
      <c r="K498" s="248"/>
      <c r="L498" s="248"/>
      <c r="M498" s="248"/>
      <c r="N498" s="248"/>
      <c r="O498" s="248"/>
      <c r="P498" s="248"/>
      <c r="Q498" s="296"/>
      <c r="R498" s="256">
        <f>'To &amp; from Work- trip % summary'!B503</f>
        <v>0</v>
      </c>
      <c r="S498" s="313">
        <f>'To &amp; from Work- trip % summary'!D503</f>
        <v>0</v>
      </c>
      <c r="T498" s="257">
        <f>'Non-survey input values'!$B$26</f>
        <v>220.3</v>
      </c>
      <c r="U498" s="258">
        <f t="shared" si="98"/>
        <v>0</v>
      </c>
      <c r="V498" s="259">
        <f t="shared" si="99"/>
        <v>0</v>
      </c>
      <c r="W498" s="312">
        <f>'To &amp; from Work- trip % summary'!G503</f>
        <v>0</v>
      </c>
      <c r="X498" s="314">
        <f>'To &amp; from Work- trip % summary'!I503</f>
        <v>0</v>
      </c>
      <c r="Y498" s="260">
        <f t="shared" si="100"/>
        <v>0</v>
      </c>
      <c r="Z498" s="259">
        <f t="shared" si="101"/>
        <v>0</v>
      </c>
      <c r="AA498" s="312">
        <f>'To &amp; from Work- trip % summary'!L503</f>
        <v>0</v>
      </c>
      <c r="AB498" s="314">
        <f>'To &amp; from Work- trip % summary'!N503</f>
        <v>0</v>
      </c>
      <c r="AC498" s="260">
        <f t="shared" si="102"/>
        <v>0</v>
      </c>
      <c r="AD498" s="259">
        <f t="shared" si="103"/>
        <v>0</v>
      </c>
      <c r="AE498" s="312">
        <f>'To &amp; from Work- trip % summary'!Q503</f>
        <v>0</v>
      </c>
      <c r="AF498" s="314">
        <f>'To &amp; from Work- trip % summary'!S503</f>
        <v>0</v>
      </c>
      <c r="AG498" s="260">
        <f t="shared" si="104"/>
        <v>0</v>
      </c>
      <c r="AH498" s="259">
        <f t="shared" si="105"/>
        <v>0</v>
      </c>
      <c r="AI498" s="312">
        <f>'To &amp; from Work- trip % summary'!V503</f>
        <v>0</v>
      </c>
      <c r="AJ498" s="314">
        <f>'To &amp; from Work- trip % summary'!X503</f>
        <v>0</v>
      </c>
      <c r="AK498" s="260">
        <f t="shared" si="106"/>
        <v>0</v>
      </c>
      <c r="AL498" s="259">
        <f t="shared" si="107"/>
        <v>0</v>
      </c>
      <c r="AM498" s="312">
        <f>'To &amp; from Work- trip % summary'!AA503</f>
        <v>0</v>
      </c>
      <c r="AN498" s="314">
        <f>'To &amp; from Work- trip % summary'!AC503</f>
        <v>0</v>
      </c>
      <c r="AO498" s="260">
        <f t="shared" si="108"/>
        <v>0</v>
      </c>
      <c r="AP498" s="259">
        <f t="shared" si="109"/>
        <v>0</v>
      </c>
      <c r="AQ498" s="312">
        <f>'To &amp; from Work- trip % summary'!AF503</f>
        <v>0</v>
      </c>
      <c r="AR498" s="314">
        <f>'To &amp; from Work- trip % summary'!AH503</f>
        <v>0</v>
      </c>
      <c r="AS498" s="260">
        <f t="shared" si="110"/>
        <v>0</v>
      </c>
      <c r="AT498" s="259">
        <f t="shared" si="111"/>
        <v>0</v>
      </c>
      <c r="AU498" s="261"/>
      <c r="AV498" s="248"/>
      <c r="AW498" s="248"/>
      <c r="AX498" s="248"/>
      <c r="AY498" s="248"/>
    </row>
    <row r="499" spans="1:51" x14ac:dyDescent="0.2">
      <c r="A499" s="248"/>
      <c r="B499" s="248"/>
      <c r="C499" s="248"/>
      <c r="D499" s="248"/>
      <c r="E499" s="248"/>
      <c r="F499" s="248"/>
      <c r="G499" s="248"/>
      <c r="H499" s="248"/>
      <c r="I499" s="248"/>
      <c r="J499" s="248"/>
      <c r="K499" s="248"/>
      <c r="L499" s="248"/>
      <c r="M499" s="248"/>
      <c r="N499" s="248"/>
      <c r="O499" s="248"/>
      <c r="P499" s="248"/>
      <c r="Q499" s="296"/>
      <c r="R499" s="256">
        <f>'To &amp; from Work- trip % summary'!B504</f>
        <v>0</v>
      </c>
      <c r="S499" s="313">
        <f>'To &amp; from Work- trip % summary'!D504</f>
        <v>0</v>
      </c>
      <c r="T499" s="257">
        <f>'Non-survey input values'!$B$26</f>
        <v>220.3</v>
      </c>
      <c r="U499" s="258">
        <f t="shared" si="98"/>
        <v>0</v>
      </c>
      <c r="V499" s="259">
        <f t="shared" si="99"/>
        <v>0</v>
      </c>
      <c r="W499" s="312">
        <f>'To &amp; from Work- trip % summary'!G504</f>
        <v>0</v>
      </c>
      <c r="X499" s="314">
        <f>'To &amp; from Work- trip % summary'!I504</f>
        <v>0</v>
      </c>
      <c r="Y499" s="260">
        <f t="shared" si="100"/>
        <v>0</v>
      </c>
      <c r="Z499" s="259">
        <f t="shared" si="101"/>
        <v>0</v>
      </c>
      <c r="AA499" s="312">
        <f>'To &amp; from Work- trip % summary'!L504</f>
        <v>0</v>
      </c>
      <c r="AB499" s="314">
        <f>'To &amp; from Work- trip % summary'!N504</f>
        <v>0</v>
      </c>
      <c r="AC499" s="260">
        <f t="shared" si="102"/>
        <v>0</v>
      </c>
      <c r="AD499" s="259">
        <f t="shared" si="103"/>
        <v>0</v>
      </c>
      <c r="AE499" s="312">
        <f>'To &amp; from Work- trip % summary'!Q504</f>
        <v>0</v>
      </c>
      <c r="AF499" s="314">
        <f>'To &amp; from Work- trip % summary'!S504</f>
        <v>0</v>
      </c>
      <c r="AG499" s="260">
        <f t="shared" si="104"/>
        <v>0</v>
      </c>
      <c r="AH499" s="259">
        <f t="shared" si="105"/>
        <v>0</v>
      </c>
      <c r="AI499" s="312">
        <f>'To &amp; from Work- trip % summary'!V504</f>
        <v>0</v>
      </c>
      <c r="AJ499" s="314">
        <f>'To &amp; from Work- trip % summary'!X504</f>
        <v>0</v>
      </c>
      <c r="AK499" s="260">
        <f t="shared" si="106"/>
        <v>0</v>
      </c>
      <c r="AL499" s="259">
        <f t="shared" si="107"/>
        <v>0</v>
      </c>
      <c r="AM499" s="312">
        <f>'To &amp; from Work- trip % summary'!AA504</f>
        <v>0</v>
      </c>
      <c r="AN499" s="314">
        <f>'To &amp; from Work- trip % summary'!AC504</f>
        <v>0</v>
      </c>
      <c r="AO499" s="260">
        <f t="shared" si="108"/>
        <v>0</v>
      </c>
      <c r="AP499" s="259">
        <f t="shared" si="109"/>
        <v>0</v>
      </c>
      <c r="AQ499" s="312">
        <f>'To &amp; from Work- trip % summary'!AF504</f>
        <v>0</v>
      </c>
      <c r="AR499" s="314">
        <f>'To &amp; from Work- trip % summary'!AH504</f>
        <v>0</v>
      </c>
      <c r="AS499" s="260">
        <f t="shared" si="110"/>
        <v>0</v>
      </c>
      <c r="AT499" s="259">
        <f t="shared" si="111"/>
        <v>0</v>
      </c>
      <c r="AU499" s="261"/>
      <c r="AV499" s="248"/>
      <c r="AW499" s="248"/>
      <c r="AX499" s="248"/>
      <c r="AY499" s="248"/>
    </row>
    <row r="500" spans="1:51" x14ac:dyDescent="0.2">
      <c r="A500" s="248"/>
      <c r="B500" s="248"/>
      <c r="C500" s="248"/>
      <c r="D500" s="248"/>
      <c r="E500" s="248"/>
      <c r="F500" s="248"/>
      <c r="G500" s="248"/>
      <c r="H500" s="248"/>
      <c r="I500" s="248"/>
      <c r="J500" s="248"/>
      <c r="K500" s="248"/>
      <c r="L500" s="248"/>
      <c r="M500" s="248"/>
      <c r="N500" s="248"/>
      <c r="O500" s="248"/>
      <c r="P500" s="248"/>
      <c r="Q500" s="296"/>
      <c r="R500" s="256">
        <f>'To &amp; from Work- trip % summary'!B505</f>
        <v>0</v>
      </c>
      <c r="S500" s="313">
        <f>'To &amp; from Work- trip % summary'!D505</f>
        <v>0</v>
      </c>
      <c r="T500" s="257">
        <f>'Non-survey input values'!$B$26</f>
        <v>220.3</v>
      </c>
      <c r="U500" s="258">
        <f t="shared" si="98"/>
        <v>0</v>
      </c>
      <c r="V500" s="259">
        <f t="shared" si="99"/>
        <v>0</v>
      </c>
      <c r="W500" s="312">
        <f>'To &amp; from Work- trip % summary'!G505</f>
        <v>0</v>
      </c>
      <c r="X500" s="314">
        <f>'To &amp; from Work- trip % summary'!I505</f>
        <v>0</v>
      </c>
      <c r="Y500" s="260">
        <f t="shared" si="100"/>
        <v>0</v>
      </c>
      <c r="Z500" s="259">
        <f t="shared" si="101"/>
        <v>0</v>
      </c>
      <c r="AA500" s="312">
        <f>'To &amp; from Work- trip % summary'!L505</f>
        <v>0</v>
      </c>
      <c r="AB500" s="314">
        <f>'To &amp; from Work- trip % summary'!N505</f>
        <v>0</v>
      </c>
      <c r="AC500" s="260">
        <f t="shared" si="102"/>
        <v>0</v>
      </c>
      <c r="AD500" s="259">
        <f t="shared" si="103"/>
        <v>0</v>
      </c>
      <c r="AE500" s="312">
        <f>'To &amp; from Work- trip % summary'!Q505</f>
        <v>0</v>
      </c>
      <c r="AF500" s="314">
        <f>'To &amp; from Work- trip % summary'!S505</f>
        <v>0</v>
      </c>
      <c r="AG500" s="260">
        <f t="shared" si="104"/>
        <v>0</v>
      </c>
      <c r="AH500" s="259">
        <f t="shared" si="105"/>
        <v>0</v>
      </c>
      <c r="AI500" s="312">
        <f>'To &amp; from Work- trip % summary'!V505</f>
        <v>0</v>
      </c>
      <c r="AJ500" s="314">
        <f>'To &amp; from Work- trip % summary'!X505</f>
        <v>0</v>
      </c>
      <c r="AK500" s="260">
        <f t="shared" si="106"/>
        <v>0</v>
      </c>
      <c r="AL500" s="259">
        <f t="shared" si="107"/>
        <v>0</v>
      </c>
      <c r="AM500" s="312">
        <f>'To &amp; from Work- trip % summary'!AA505</f>
        <v>0</v>
      </c>
      <c r="AN500" s="314">
        <f>'To &amp; from Work- trip % summary'!AC505</f>
        <v>0</v>
      </c>
      <c r="AO500" s="260">
        <f t="shared" si="108"/>
        <v>0</v>
      </c>
      <c r="AP500" s="259">
        <f t="shared" si="109"/>
        <v>0</v>
      </c>
      <c r="AQ500" s="312">
        <f>'To &amp; from Work- trip % summary'!AF505</f>
        <v>0</v>
      </c>
      <c r="AR500" s="314">
        <f>'To &amp; from Work- trip % summary'!AH505</f>
        <v>0</v>
      </c>
      <c r="AS500" s="260">
        <f t="shared" si="110"/>
        <v>0</v>
      </c>
      <c r="AT500" s="259">
        <f t="shared" si="111"/>
        <v>0</v>
      </c>
      <c r="AU500" s="261"/>
      <c r="AV500" s="248"/>
      <c r="AW500" s="248"/>
      <c r="AX500" s="248"/>
      <c r="AY500" s="248"/>
    </row>
    <row r="501" spans="1:51" x14ac:dyDescent="0.2">
      <c r="A501" s="248"/>
      <c r="B501" s="248"/>
      <c r="C501" s="248"/>
      <c r="D501" s="248"/>
      <c r="E501" s="248"/>
      <c r="F501" s="248"/>
      <c r="G501" s="248"/>
      <c r="H501" s="248"/>
      <c r="I501" s="248"/>
      <c r="J501" s="248"/>
      <c r="K501" s="248"/>
      <c r="L501" s="248"/>
      <c r="M501" s="248"/>
      <c r="N501" s="248"/>
      <c r="O501" s="248"/>
      <c r="P501" s="248"/>
      <c r="Q501" s="296"/>
      <c r="R501" s="256">
        <f>'To &amp; from Work- trip % summary'!B506</f>
        <v>0</v>
      </c>
      <c r="S501" s="313">
        <f>'To &amp; from Work- trip % summary'!D506</f>
        <v>0</v>
      </c>
      <c r="T501" s="257">
        <f>'Non-survey input values'!$B$26</f>
        <v>220.3</v>
      </c>
      <c r="U501" s="258">
        <f t="shared" si="98"/>
        <v>0</v>
      </c>
      <c r="V501" s="259">
        <f t="shared" si="99"/>
        <v>0</v>
      </c>
      <c r="W501" s="312">
        <f>'To &amp; from Work- trip % summary'!G506</f>
        <v>0</v>
      </c>
      <c r="X501" s="314">
        <f>'To &amp; from Work- trip % summary'!I506</f>
        <v>0</v>
      </c>
      <c r="Y501" s="260">
        <f t="shared" si="100"/>
        <v>0</v>
      </c>
      <c r="Z501" s="259">
        <f t="shared" si="101"/>
        <v>0</v>
      </c>
      <c r="AA501" s="312">
        <f>'To &amp; from Work- trip % summary'!L506</f>
        <v>0</v>
      </c>
      <c r="AB501" s="314">
        <f>'To &amp; from Work- trip % summary'!N506</f>
        <v>0</v>
      </c>
      <c r="AC501" s="260">
        <f t="shared" si="102"/>
        <v>0</v>
      </c>
      <c r="AD501" s="259">
        <f t="shared" si="103"/>
        <v>0</v>
      </c>
      <c r="AE501" s="312">
        <f>'To &amp; from Work- trip % summary'!Q506</f>
        <v>0</v>
      </c>
      <c r="AF501" s="314">
        <f>'To &amp; from Work- trip % summary'!S506</f>
        <v>0</v>
      </c>
      <c r="AG501" s="260">
        <f t="shared" si="104"/>
        <v>0</v>
      </c>
      <c r="AH501" s="259">
        <f t="shared" si="105"/>
        <v>0</v>
      </c>
      <c r="AI501" s="312">
        <f>'To &amp; from Work- trip % summary'!V506</f>
        <v>0</v>
      </c>
      <c r="AJ501" s="314">
        <f>'To &amp; from Work- trip % summary'!X506</f>
        <v>0</v>
      </c>
      <c r="AK501" s="260">
        <f t="shared" si="106"/>
        <v>0</v>
      </c>
      <c r="AL501" s="259">
        <f t="shared" si="107"/>
        <v>0</v>
      </c>
      <c r="AM501" s="312">
        <f>'To &amp; from Work- trip % summary'!AA506</f>
        <v>0</v>
      </c>
      <c r="AN501" s="314">
        <f>'To &amp; from Work- trip % summary'!AC506</f>
        <v>0</v>
      </c>
      <c r="AO501" s="260">
        <f t="shared" si="108"/>
        <v>0</v>
      </c>
      <c r="AP501" s="259">
        <f t="shared" si="109"/>
        <v>0</v>
      </c>
      <c r="AQ501" s="312">
        <f>'To &amp; from Work- trip % summary'!AF506</f>
        <v>0</v>
      </c>
      <c r="AR501" s="314">
        <f>'To &amp; from Work- trip % summary'!AH506</f>
        <v>0</v>
      </c>
      <c r="AS501" s="260">
        <f t="shared" si="110"/>
        <v>0</v>
      </c>
      <c r="AT501" s="259">
        <f t="shared" si="111"/>
        <v>0</v>
      </c>
      <c r="AU501" s="261"/>
      <c r="AV501" s="248"/>
      <c r="AW501" s="248"/>
      <c r="AX501" s="248"/>
      <c r="AY501" s="248"/>
    </row>
    <row r="502" spans="1:51" x14ac:dyDescent="0.2">
      <c r="A502" s="248"/>
      <c r="B502" s="248"/>
      <c r="C502" s="248"/>
      <c r="D502" s="248"/>
      <c r="E502" s="248"/>
      <c r="F502" s="248"/>
      <c r="G502" s="248"/>
      <c r="H502" s="248"/>
      <c r="I502" s="248"/>
      <c r="J502" s="248"/>
      <c r="K502" s="248"/>
      <c r="L502" s="248"/>
      <c r="M502" s="248"/>
      <c r="N502" s="248"/>
      <c r="O502" s="248"/>
      <c r="P502" s="248"/>
      <c r="Q502" s="296"/>
      <c r="R502" s="256">
        <f>'To &amp; from Work- trip % summary'!B507</f>
        <v>0</v>
      </c>
      <c r="S502" s="313">
        <f>'To &amp; from Work- trip % summary'!D507</f>
        <v>0</v>
      </c>
      <c r="T502" s="257">
        <f>'Non-survey input values'!$B$26</f>
        <v>220.3</v>
      </c>
      <c r="U502" s="258">
        <f t="shared" si="98"/>
        <v>0</v>
      </c>
      <c r="V502" s="259">
        <f t="shared" si="99"/>
        <v>0</v>
      </c>
      <c r="W502" s="312">
        <f>'To &amp; from Work- trip % summary'!G507</f>
        <v>0</v>
      </c>
      <c r="X502" s="314">
        <f>'To &amp; from Work- trip % summary'!I507</f>
        <v>0</v>
      </c>
      <c r="Y502" s="260">
        <f t="shared" si="100"/>
        <v>0</v>
      </c>
      <c r="Z502" s="259">
        <f t="shared" si="101"/>
        <v>0</v>
      </c>
      <c r="AA502" s="312">
        <f>'To &amp; from Work- trip % summary'!L507</f>
        <v>0</v>
      </c>
      <c r="AB502" s="314">
        <f>'To &amp; from Work- trip % summary'!N507</f>
        <v>0</v>
      </c>
      <c r="AC502" s="260">
        <f t="shared" si="102"/>
        <v>0</v>
      </c>
      <c r="AD502" s="259">
        <f t="shared" si="103"/>
        <v>0</v>
      </c>
      <c r="AE502" s="312">
        <f>'To &amp; from Work- trip % summary'!Q507</f>
        <v>0</v>
      </c>
      <c r="AF502" s="314">
        <f>'To &amp; from Work- trip % summary'!S507</f>
        <v>0</v>
      </c>
      <c r="AG502" s="260">
        <f t="shared" si="104"/>
        <v>0</v>
      </c>
      <c r="AH502" s="259">
        <f t="shared" si="105"/>
        <v>0</v>
      </c>
      <c r="AI502" s="312">
        <f>'To &amp; from Work- trip % summary'!V507</f>
        <v>0</v>
      </c>
      <c r="AJ502" s="314">
        <f>'To &amp; from Work- trip % summary'!X507</f>
        <v>0</v>
      </c>
      <c r="AK502" s="260">
        <f t="shared" si="106"/>
        <v>0</v>
      </c>
      <c r="AL502" s="259">
        <f t="shared" si="107"/>
        <v>0</v>
      </c>
      <c r="AM502" s="312">
        <f>'To &amp; from Work- trip % summary'!AA507</f>
        <v>0</v>
      </c>
      <c r="AN502" s="314">
        <f>'To &amp; from Work- trip % summary'!AC507</f>
        <v>0</v>
      </c>
      <c r="AO502" s="260">
        <f t="shared" si="108"/>
        <v>0</v>
      </c>
      <c r="AP502" s="259">
        <f t="shared" si="109"/>
        <v>0</v>
      </c>
      <c r="AQ502" s="312">
        <f>'To &amp; from Work- trip % summary'!AF507</f>
        <v>0</v>
      </c>
      <c r="AR502" s="314">
        <f>'To &amp; from Work- trip % summary'!AH507</f>
        <v>0</v>
      </c>
      <c r="AS502" s="260">
        <f t="shared" si="110"/>
        <v>0</v>
      </c>
      <c r="AT502" s="259">
        <f t="shared" si="111"/>
        <v>0</v>
      </c>
      <c r="AU502" s="261"/>
      <c r="AV502" s="248"/>
      <c r="AW502" s="248"/>
      <c r="AX502" s="248"/>
      <c r="AY502" s="248"/>
    </row>
    <row r="503" spans="1:51" x14ac:dyDescent="0.2">
      <c r="A503" s="248"/>
      <c r="B503" s="248"/>
      <c r="C503" s="248"/>
      <c r="D503" s="248"/>
      <c r="E503" s="248"/>
      <c r="F503" s="248"/>
      <c r="G503" s="248"/>
      <c r="H503" s="248"/>
      <c r="I503" s="248"/>
      <c r="J503" s="248"/>
      <c r="K503" s="248"/>
      <c r="L503" s="248"/>
      <c r="M503" s="248"/>
      <c r="N503" s="248"/>
      <c r="O503" s="248"/>
      <c r="P503" s="248"/>
      <c r="Q503" s="296"/>
      <c r="R503" s="256">
        <f>'To &amp; from Work- trip % summary'!B508</f>
        <v>0</v>
      </c>
      <c r="S503" s="313">
        <f>'To &amp; from Work- trip % summary'!D508</f>
        <v>0</v>
      </c>
      <c r="T503" s="257">
        <f>'Non-survey input values'!$B$26</f>
        <v>220.3</v>
      </c>
      <c r="U503" s="258">
        <f t="shared" si="98"/>
        <v>0</v>
      </c>
      <c r="V503" s="259">
        <f t="shared" si="99"/>
        <v>0</v>
      </c>
      <c r="W503" s="312">
        <f>'To &amp; from Work- trip % summary'!G508</f>
        <v>0</v>
      </c>
      <c r="X503" s="314">
        <f>'To &amp; from Work- trip % summary'!I508</f>
        <v>0</v>
      </c>
      <c r="Y503" s="260">
        <f t="shared" si="100"/>
        <v>0</v>
      </c>
      <c r="Z503" s="259">
        <f t="shared" si="101"/>
        <v>0</v>
      </c>
      <c r="AA503" s="312">
        <f>'To &amp; from Work- trip % summary'!L508</f>
        <v>0</v>
      </c>
      <c r="AB503" s="314">
        <f>'To &amp; from Work- trip % summary'!N508</f>
        <v>0</v>
      </c>
      <c r="AC503" s="260">
        <f t="shared" si="102"/>
        <v>0</v>
      </c>
      <c r="AD503" s="259">
        <f t="shared" si="103"/>
        <v>0</v>
      </c>
      <c r="AE503" s="312">
        <f>'To &amp; from Work- trip % summary'!Q508</f>
        <v>0</v>
      </c>
      <c r="AF503" s="314">
        <f>'To &amp; from Work- trip % summary'!S508</f>
        <v>0</v>
      </c>
      <c r="AG503" s="260">
        <f t="shared" si="104"/>
        <v>0</v>
      </c>
      <c r="AH503" s="259">
        <f t="shared" si="105"/>
        <v>0</v>
      </c>
      <c r="AI503" s="312">
        <f>'To &amp; from Work- trip % summary'!V508</f>
        <v>0</v>
      </c>
      <c r="AJ503" s="314">
        <f>'To &amp; from Work- trip % summary'!X508</f>
        <v>0</v>
      </c>
      <c r="AK503" s="260">
        <f t="shared" si="106"/>
        <v>0</v>
      </c>
      <c r="AL503" s="259">
        <f t="shared" si="107"/>
        <v>0</v>
      </c>
      <c r="AM503" s="312">
        <f>'To &amp; from Work- trip % summary'!AA508</f>
        <v>0</v>
      </c>
      <c r="AN503" s="314">
        <f>'To &amp; from Work- trip % summary'!AC508</f>
        <v>0</v>
      </c>
      <c r="AO503" s="260">
        <f t="shared" si="108"/>
        <v>0</v>
      </c>
      <c r="AP503" s="259">
        <f t="shared" si="109"/>
        <v>0</v>
      </c>
      <c r="AQ503" s="312">
        <f>'To &amp; from Work- trip % summary'!AF508</f>
        <v>0</v>
      </c>
      <c r="AR503" s="314">
        <f>'To &amp; from Work- trip % summary'!AH508</f>
        <v>0</v>
      </c>
      <c r="AS503" s="260">
        <f t="shared" si="110"/>
        <v>0</v>
      </c>
      <c r="AT503" s="259">
        <f t="shared" si="111"/>
        <v>0</v>
      </c>
      <c r="AU503" s="261"/>
      <c r="AV503" s="248"/>
      <c r="AW503" s="248"/>
      <c r="AX503" s="248"/>
      <c r="AY503" s="248"/>
    </row>
    <row r="504" spans="1:51" x14ac:dyDescent="0.2">
      <c r="A504" s="248"/>
      <c r="B504" s="248"/>
      <c r="C504" s="248"/>
      <c r="D504" s="248"/>
      <c r="E504" s="248"/>
      <c r="F504" s="248"/>
      <c r="G504" s="248"/>
      <c r="H504" s="248"/>
      <c r="I504" s="248"/>
      <c r="J504" s="248"/>
      <c r="K504" s="248"/>
      <c r="L504" s="248"/>
      <c r="M504" s="248"/>
      <c r="N504" s="248"/>
      <c r="O504" s="248"/>
      <c r="P504" s="248"/>
      <c r="Q504" s="296"/>
      <c r="R504" s="256">
        <f>'To &amp; from Work- trip % summary'!B509</f>
        <v>0</v>
      </c>
      <c r="S504" s="313">
        <f>'To &amp; from Work- trip % summary'!D509</f>
        <v>0</v>
      </c>
      <c r="T504" s="257">
        <f>'Non-survey input values'!$B$26</f>
        <v>220.3</v>
      </c>
      <c r="U504" s="258">
        <f t="shared" si="98"/>
        <v>0</v>
      </c>
      <c r="V504" s="259">
        <f t="shared" si="99"/>
        <v>0</v>
      </c>
      <c r="W504" s="312">
        <f>'To &amp; from Work- trip % summary'!G509</f>
        <v>0</v>
      </c>
      <c r="X504" s="314">
        <f>'To &amp; from Work- trip % summary'!I509</f>
        <v>0</v>
      </c>
      <c r="Y504" s="260">
        <f t="shared" si="100"/>
        <v>0</v>
      </c>
      <c r="Z504" s="259">
        <f t="shared" si="101"/>
        <v>0</v>
      </c>
      <c r="AA504" s="312">
        <f>'To &amp; from Work- trip % summary'!L509</f>
        <v>0</v>
      </c>
      <c r="AB504" s="314">
        <f>'To &amp; from Work- trip % summary'!N509</f>
        <v>0</v>
      </c>
      <c r="AC504" s="260">
        <f t="shared" si="102"/>
        <v>0</v>
      </c>
      <c r="AD504" s="259">
        <f t="shared" si="103"/>
        <v>0</v>
      </c>
      <c r="AE504" s="312">
        <f>'To &amp; from Work- trip % summary'!Q509</f>
        <v>0</v>
      </c>
      <c r="AF504" s="314">
        <f>'To &amp; from Work- trip % summary'!S509</f>
        <v>0</v>
      </c>
      <c r="AG504" s="260">
        <f t="shared" si="104"/>
        <v>0</v>
      </c>
      <c r="AH504" s="259">
        <f t="shared" si="105"/>
        <v>0</v>
      </c>
      <c r="AI504" s="312">
        <f>'To &amp; from Work- trip % summary'!V509</f>
        <v>0</v>
      </c>
      <c r="AJ504" s="314">
        <f>'To &amp; from Work- trip % summary'!X509</f>
        <v>0</v>
      </c>
      <c r="AK504" s="260">
        <f t="shared" si="106"/>
        <v>0</v>
      </c>
      <c r="AL504" s="259">
        <f t="shared" si="107"/>
        <v>0</v>
      </c>
      <c r="AM504" s="312">
        <f>'To &amp; from Work- trip % summary'!AA509</f>
        <v>0</v>
      </c>
      <c r="AN504" s="314">
        <f>'To &amp; from Work- trip % summary'!AC509</f>
        <v>0</v>
      </c>
      <c r="AO504" s="260">
        <f t="shared" si="108"/>
        <v>0</v>
      </c>
      <c r="AP504" s="259">
        <f t="shared" si="109"/>
        <v>0</v>
      </c>
      <c r="AQ504" s="312">
        <f>'To &amp; from Work- trip % summary'!AF509</f>
        <v>0</v>
      </c>
      <c r="AR504" s="314">
        <f>'To &amp; from Work- trip % summary'!AH509</f>
        <v>0</v>
      </c>
      <c r="AS504" s="260">
        <f t="shared" si="110"/>
        <v>0</v>
      </c>
      <c r="AT504" s="259">
        <f t="shared" si="111"/>
        <v>0</v>
      </c>
      <c r="AU504" s="261"/>
      <c r="AV504" s="248"/>
      <c r="AW504" s="248"/>
      <c r="AX504" s="248"/>
      <c r="AY504" s="248"/>
    </row>
    <row r="505" spans="1:51" x14ac:dyDescent="0.2">
      <c r="A505" s="248"/>
      <c r="B505" s="248"/>
      <c r="C505" s="248"/>
      <c r="D505" s="248"/>
      <c r="E505" s="248"/>
      <c r="F505" s="248"/>
      <c r="G505" s="248"/>
      <c r="H505" s="248"/>
      <c r="I505" s="248"/>
      <c r="J505" s="248"/>
      <c r="K505" s="248"/>
      <c r="L505" s="248"/>
      <c r="M505" s="248"/>
      <c r="N505" s="248"/>
      <c r="O505" s="248"/>
      <c r="P505" s="248"/>
      <c r="Q505" s="296"/>
      <c r="R505" s="256">
        <f>'To &amp; from Work- trip % summary'!B510</f>
        <v>0</v>
      </c>
      <c r="S505" s="313">
        <f>'To &amp; from Work- trip % summary'!D510</f>
        <v>0</v>
      </c>
      <c r="T505" s="257">
        <f>'Non-survey input values'!$B$26</f>
        <v>220.3</v>
      </c>
      <c r="U505" s="258">
        <f t="shared" si="98"/>
        <v>0</v>
      </c>
      <c r="V505" s="259">
        <f t="shared" si="99"/>
        <v>0</v>
      </c>
      <c r="W505" s="312">
        <f>'To &amp; from Work- trip % summary'!G510</f>
        <v>0</v>
      </c>
      <c r="X505" s="314">
        <f>'To &amp; from Work- trip % summary'!I510</f>
        <v>0</v>
      </c>
      <c r="Y505" s="260">
        <f t="shared" si="100"/>
        <v>0</v>
      </c>
      <c r="Z505" s="259">
        <f t="shared" si="101"/>
        <v>0</v>
      </c>
      <c r="AA505" s="312">
        <f>'To &amp; from Work- trip % summary'!L510</f>
        <v>0</v>
      </c>
      <c r="AB505" s="314">
        <f>'To &amp; from Work- trip % summary'!N510</f>
        <v>0</v>
      </c>
      <c r="AC505" s="260">
        <f t="shared" si="102"/>
        <v>0</v>
      </c>
      <c r="AD505" s="259">
        <f t="shared" si="103"/>
        <v>0</v>
      </c>
      <c r="AE505" s="312">
        <f>'To &amp; from Work- trip % summary'!Q510</f>
        <v>0</v>
      </c>
      <c r="AF505" s="314">
        <f>'To &amp; from Work- trip % summary'!S510</f>
        <v>0</v>
      </c>
      <c r="AG505" s="260">
        <f t="shared" si="104"/>
        <v>0</v>
      </c>
      <c r="AH505" s="259">
        <f t="shared" si="105"/>
        <v>0</v>
      </c>
      <c r="AI505" s="312">
        <f>'To &amp; from Work- trip % summary'!V510</f>
        <v>0</v>
      </c>
      <c r="AJ505" s="314">
        <f>'To &amp; from Work- trip % summary'!X510</f>
        <v>0</v>
      </c>
      <c r="AK505" s="260">
        <f t="shared" si="106"/>
        <v>0</v>
      </c>
      <c r="AL505" s="259">
        <f t="shared" si="107"/>
        <v>0</v>
      </c>
      <c r="AM505" s="312">
        <f>'To &amp; from Work- trip % summary'!AA510</f>
        <v>0</v>
      </c>
      <c r="AN505" s="314">
        <f>'To &amp; from Work- trip % summary'!AC510</f>
        <v>0</v>
      </c>
      <c r="AO505" s="260">
        <f t="shared" si="108"/>
        <v>0</v>
      </c>
      <c r="AP505" s="259">
        <f t="shared" si="109"/>
        <v>0</v>
      </c>
      <c r="AQ505" s="312">
        <f>'To &amp; from Work- trip % summary'!AF510</f>
        <v>0</v>
      </c>
      <c r="AR505" s="314">
        <f>'To &amp; from Work- trip % summary'!AH510</f>
        <v>0</v>
      </c>
      <c r="AS505" s="260">
        <f t="shared" si="110"/>
        <v>0</v>
      </c>
      <c r="AT505" s="259">
        <f t="shared" si="111"/>
        <v>0</v>
      </c>
      <c r="AU505" s="261"/>
      <c r="AV505" s="248"/>
      <c r="AW505" s="248"/>
      <c r="AX505" s="248"/>
      <c r="AY505" s="248"/>
    </row>
    <row r="506" spans="1:51" x14ac:dyDescent="0.2">
      <c r="A506" s="248"/>
      <c r="B506" s="248"/>
      <c r="C506" s="248"/>
      <c r="D506" s="248"/>
      <c r="E506" s="248"/>
      <c r="F506" s="248"/>
      <c r="G506" s="248"/>
      <c r="H506" s="248"/>
      <c r="I506" s="248"/>
      <c r="J506" s="248"/>
      <c r="K506" s="248"/>
      <c r="L506" s="248"/>
      <c r="M506" s="248"/>
      <c r="N506" s="248"/>
      <c r="O506" s="248"/>
      <c r="P506" s="248"/>
      <c r="Q506" s="296"/>
      <c r="R506" s="256">
        <f>'To &amp; from Work- trip % summary'!B511</f>
        <v>0</v>
      </c>
      <c r="S506" s="313">
        <f>'To &amp; from Work- trip % summary'!D511</f>
        <v>0</v>
      </c>
      <c r="T506" s="257">
        <f>'Non-survey input values'!$B$26</f>
        <v>220.3</v>
      </c>
      <c r="U506" s="258">
        <f t="shared" si="98"/>
        <v>0</v>
      </c>
      <c r="V506" s="259">
        <f t="shared" si="99"/>
        <v>0</v>
      </c>
      <c r="W506" s="312">
        <f>'To &amp; from Work- trip % summary'!G511</f>
        <v>0</v>
      </c>
      <c r="X506" s="314">
        <f>'To &amp; from Work- trip % summary'!I511</f>
        <v>0</v>
      </c>
      <c r="Y506" s="260">
        <f t="shared" si="100"/>
        <v>0</v>
      </c>
      <c r="Z506" s="259">
        <f t="shared" si="101"/>
        <v>0</v>
      </c>
      <c r="AA506" s="312">
        <f>'To &amp; from Work- trip % summary'!L511</f>
        <v>0</v>
      </c>
      <c r="AB506" s="314">
        <f>'To &amp; from Work- trip % summary'!N511</f>
        <v>0</v>
      </c>
      <c r="AC506" s="260">
        <f t="shared" si="102"/>
        <v>0</v>
      </c>
      <c r="AD506" s="259">
        <f t="shared" si="103"/>
        <v>0</v>
      </c>
      <c r="AE506" s="312">
        <f>'To &amp; from Work- trip % summary'!Q511</f>
        <v>0</v>
      </c>
      <c r="AF506" s="314">
        <f>'To &amp; from Work- trip % summary'!S511</f>
        <v>0</v>
      </c>
      <c r="AG506" s="260">
        <f t="shared" si="104"/>
        <v>0</v>
      </c>
      <c r="AH506" s="259">
        <f t="shared" si="105"/>
        <v>0</v>
      </c>
      <c r="AI506" s="312">
        <f>'To &amp; from Work- trip % summary'!V511</f>
        <v>0</v>
      </c>
      <c r="AJ506" s="314">
        <f>'To &amp; from Work- trip % summary'!X511</f>
        <v>0</v>
      </c>
      <c r="AK506" s="260">
        <f t="shared" si="106"/>
        <v>0</v>
      </c>
      <c r="AL506" s="259">
        <f t="shared" si="107"/>
        <v>0</v>
      </c>
      <c r="AM506" s="312">
        <f>'To &amp; from Work- trip % summary'!AA511</f>
        <v>0</v>
      </c>
      <c r="AN506" s="314">
        <f>'To &amp; from Work- trip % summary'!AC511</f>
        <v>0</v>
      </c>
      <c r="AO506" s="260">
        <f t="shared" si="108"/>
        <v>0</v>
      </c>
      <c r="AP506" s="259">
        <f t="shared" si="109"/>
        <v>0</v>
      </c>
      <c r="AQ506" s="312">
        <f>'To &amp; from Work- trip % summary'!AF511</f>
        <v>0</v>
      </c>
      <c r="AR506" s="314">
        <f>'To &amp; from Work- trip % summary'!AH511</f>
        <v>0</v>
      </c>
      <c r="AS506" s="260">
        <f t="shared" si="110"/>
        <v>0</v>
      </c>
      <c r="AT506" s="259">
        <f t="shared" si="111"/>
        <v>0</v>
      </c>
      <c r="AU506" s="261"/>
      <c r="AV506" s="248"/>
      <c r="AW506" s="248"/>
      <c r="AX506" s="248"/>
      <c r="AY506" s="248"/>
    </row>
    <row r="507" spans="1:51" x14ac:dyDescent="0.2">
      <c r="A507" s="248"/>
      <c r="B507" s="248"/>
      <c r="C507" s="248"/>
      <c r="D507" s="248"/>
      <c r="E507" s="248"/>
      <c r="F507" s="248"/>
      <c r="G507" s="248"/>
      <c r="H507" s="248"/>
      <c r="I507" s="248"/>
      <c r="J507" s="248"/>
      <c r="K507" s="248"/>
      <c r="L507" s="248"/>
      <c r="M507" s="248"/>
      <c r="N507" s="248"/>
      <c r="O507" s="248"/>
      <c r="P507" s="248"/>
      <c r="Q507" s="296"/>
      <c r="R507" s="256">
        <f>'To &amp; from Work- trip % summary'!B512</f>
        <v>0</v>
      </c>
      <c r="S507" s="313">
        <f>'To &amp; from Work- trip % summary'!D512</f>
        <v>0</v>
      </c>
      <c r="T507" s="257">
        <f>'Non-survey input values'!$B$26</f>
        <v>220.3</v>
      </c>
      <c r="U507" s="258">
        <f t="shared" si="98"/>
        <v>0</v>
      </c>
      <c r="V507" s="259">
        <f t="shared" si="99"/>
        <v>0</v>
      </c>
      <c r="W507" s="312">
        <f>'To &amp; from Work- trip % summary'!G512</f>
        <v>0</v>
      </c>
      <c r="X507" s="314">
        <f>'To &amp; from Work- trip % summary'!I512</f>
        <v>0</v>
      </c>
      <c r="Y507" s="260">
        <f t="shared" si="100"/>
        <v>0</v>
      </c>
      <c r="Z507" s="259">
        <f t="shared" si="101"/>
        <v>0</v>
      </c>
      <c r="AA507" s="312">
        <f>'To &amp; from Work- trip % summary'!L512</f>
        <v>0</v>
      </c>
      <c r="AB507" s="314">
        <f>'To &amp; from Work- trip % summary'!N512</f>
        <v>0</v>
      </c>
      <c r="AC507" s="260">
        <f t="shared" si="102"/>
        <v>0</v>
      </c>
      <c r="AD507" s="259">
        <f t="shared" si="103"/>
        <v>0</v>
      </c>
      <c r="AE507" s="312">
        <f>'To &amp; from Work- trip % summary'!Q512</f>
        <v>0</v>
      </c>
      <c r="AF507" s="314">
        <f>'To &amp; from Work- trip % summary'!S512</f>
        <v>0</v>
      </c>
      <c r="AG507" s="260">
        <f t="shared" si="104"/>
        <v>0</v>
      </c>
      <c r="AH507" s="259">
        <f t="shared" si="105"/>
        <v>0</v>
      </c>
      <c r="AI507" s="312">
        <f>'To &amp; from Work- trip % summary'!V512</f>
        <v>0</v>
      </c>
      <c r="AJ507" s="314">
        <f>'To &amp; from Work- trip % summary'!X512</f>
        <v>0</v>
      </c>
      <c r="AK507" s="260">
        <f t="shared" si="106"/>
        <v>0</v>
      </c>
      <c r="AL507" s="259">
        <f t="shared" si="107"/>
        <v>0</v>
      </c>
      <c r="AM507" s="312">
        <f>'To &amp; from Work- trip % summary'!AA512</f>
        <v>0</v>
      </c>
      <c r="AN507" s="314">
        <f>'To &amp; from Work- trip % summary'!AC512</f>
        <v>0</v>
      </c>
      <c r="AO507" s="260">
        <f t="shared" si="108"/>
        <v>0</v>
      </c>
      <c r="AP507" s="259">
        <f t="shared" si="109"/>
        <v>0</v>
      </c>
      <c r="AQ507" s="312">
        <f>'To &amp; from Work- trip % summary'!AF512</f>
        <v>0</v>
      </c>
      <c r="AR507" s="314">
        <f>'To &amp; from Work- trip % summary'!AH512</f>
        <v>0</v>
      </c>
      <c r="AS507" s="260">
        <f t="shared" si="110"/>
        <v>0</v>
      </c>
      <c r="AT507" s="259">
        <f t="shared" si="111"/>
        <v>0</v>
      </c>
      <c r="AU507" s="261"/>
      <c r="AV507" s="248"/>
      <c r="AW507" s="248"/>
      <c r="AX507" s="248"/>
      <c r="AY507" s="248"/>
    </row>
    <row r="508" spans="1:51" x14ac:dyDescent="0.2">
      <c r="A508" s="248"/>
      <c r="B508" s="248"/>
      <c r="C508" s="248"/>
      <c r="D508" s="248"/>
      <c r="E508" s="248"/>
      <c r="F508" s="248"/>
      <c r="G508" s="248"/>
      <c r="H508" s="248"/>
      <c r="I508" s="248"/>
      <c r="J508" s="248"/>
      <c r="K508" s="248"/>
      <c r="L508" s="248"/>
      <c r="M508" s="248"/>
      <c r="N508" s="248"/>
      <c r="O508" s="248"/>
      <c r="P508" s="248"/>
      <c r="Q508" s="296"/>
      <c r="R508" s="256">
        <f>'To &amp; from Work- trip % summary'!B513</f>
        <v>0</v>
      </c>
      <c r="S508" s="313">
        <f>'To &amp; from Work- trip % summary'!D513</f>
        <v>0</v>
      </c>
      <c r="T508" s="257">
        <f>'Non-survey input values'!$B$26</f>
        <v>220.3</v>
      </c>
      <c r="U508" s="258">
        <f t="shared" si="98"/>
        <v>0</v>
      </c>
      <c r="V508" s="259">
        <f t="shared" si="99"/>
        <v>0</v>
      </c>
      <c r="W508" s="312">
        <f>'To &amp; from Work- trip % summary'!G513</f>
        <v>0</v>
      </c>
      <c r="X508" s="314">
        <f>'To &amp; from Work- trip % summary'!I513</f>
        <v>0</v>
      </c>
      <c r="Y508" s="260">
        <f t="shared" si="100"/>
        <v>0</v>
      </c>
      <c r="Z508" s="259">
        <f t="shared" si="101"/>
        <v>0</v>
      </c>
      <c r="AA508" s="312">
        <f>'To &amp; from Work- trip % summary'!L513</f>
        <v>0</v>
      </c>
      <c r="AB508" s="314">
        <f>'To &amp; from Work- trip % summary'!N513</f>
        <v>0</v>
      </c>
      <c r="AC508" s="260">
        <f t="shared" si="102"/>
        <v>0</v>
      </c>
      <c r="AD508" s="259">
        <f t="shared" si="103"/>
        <v>0</v>
      </c>
      <c r="AE508" s="312">
        <f>'To &amp; from Work- trip % summary'!Q513</f>
        <v>0</v>
      </c>
      <c r="AF508" s="314">
        <f>'To &amp; from Work- trip % summary'!S513</f>
        <v>0</v>
      </c>
      <c r="AG508" s="260">
        <f t="shared" si="104"/>
        <v>0</v>
      </c>
      <c r="AH508" s="259">
        <f t="shared" si="105"/>
        <v>0</v>
      </c>
      <c r="AI508" s="312">
        <f>'To &amp; from Work- trip % summary'!V513</f>
        <v>0</v>
      </c>
      <c r="AJ508" s="314">
        <f>'To &amp; from Work- trip % summary'!X513</f>
        <v>0</v>
      </c>
      <c r="AK508" s="260">
        <f t="shared" si="106"/>
        <v>0</v>
      </c>
      <c r="AL508" s="259">
        <f t="shared" si="107"/>
        <v>0</v>
      </c>
      <c r="AM508" s="312">
        <f>'To &amp; from Work- trip % summary'!AA513</f>
        <v>0</v>
      </c>
      <c r="AN508" s="314">
        <f>'To &amp; from Work- trip % summary'!AC513</f>
        <v>0</v>
      </c>
      <c r="AO508" s="260">
        <f t="shared" si="108"/>
        <v>0</v>
      </c>
      <c r="AP508" s="259">
        <f t="shared" si="109"/>
        <v>0</v>
      </c>
      <c r="AQ508" s="312">
        <f>'To &amp; from Work- trip % summary'!AF513</f>
        <v>0</v>
      </c>
      <c r="AR508" s="314">
        <f>'To &amp; from Work- trip % summary'!AH513</f>
        <v>0</v>
      </c>
      <c r="AS508" s="260">
        <f t="shared" si="110"/>
        <v>0</v>
      </c>
      <c r="AT508" s="259">
        <f t="shared" si="111"/>
        <v>0</v>
      </c>
      <c r="AU508" s="261"/>
      <c r="AV508" s="248"/>
      <c r="AW508" s="248"/>
      <c r="AX508" s="248"/>
      <c r="AY508" s="248"/>
    </row>
    <row r="509" spans="1:51" x14ac:dyDescent="0.2">
      <c r="A509" s="248"/>
      <c r="B509" s="248"/>
      <c r="C509" s="248"/>
      <c r="D509" s="248"/>
      <c r="E509" s="248"/>
      <c r="F509" s="248"/>
      <c r="G509" s="248"/>
      <c r="H509" s="248"/>
      <c r="I509" s="248"/>
      <c r="J509" s="248"/>
      <c r="K509" s="248"/>
      <c r="L509" s="248"/>
      <c r="M509" s="248"/>
      <c r="N509" s="248"/>
      <c r="O509" s="248"/>
      <c r="P509" s="248"/>
      <c r="Q509" s="296"/>
      <c r="R509" s="256">
        <f>'To &amp; from Work- trip % summary'!B514</f>
        <v>0</v>
      </c>
      <c r="S509" s="313">
        <f>'To &amp; from Work- trip % summary'!D514</f>
        <v>0</v>
      </c>
      <c r="T509" s="257">
        <f>'Non-survey input values'!$B$26</f>
        <v>220.3</v>
      </c>
      <c r="U509" s="258">
        <f t="shared" si="98"/>
        <v>0</v>
      </c>
      <c r="V509" s="259">
        <f t="shared" si="99"/>
        <v>0</v>
      </c>
      <c r="W509" s="312">
        <f>'To &amp; from Work- trip % summary'!G514</f>
        <v>0</v>
      </c>
      <c r="X509" s="314">
        <f>'To &amp; from Work- trip % summary'!I514</f>
        <v>0</v>
      </c>
      <c r="Y509" s="260">
        <f t="shared" si="100"/>
        <v>0</v>
      </c>
      <c r="Z509" s="259">
        <f t="shared" si="101"/>
        <v>0</v>
      </c>
      <c r="AA509" s="312">
        <f>'To &amp; from Work- trip % summary'!L514</f>
        <v>0</v>
      </c>
      <c r="AB509" s="314">
        <f>'To &amp; from Work- trip % summary'!N514</f>
        <v>0</v>
      </c>
      <c r="AC509" s="260">
        <f t="shared" si="102"/>
        <v>0</v>
      </c>
      <c r="AD509" s="259">
        <f t="shared" si="103"/>
        <v>0</v>
      </c>
      <c r="AE509" s="312">
        <f>'To &amp; from Work- trip % summary'!Q514</f>
        <v>0</v>
      </c>
      <c r="AF509" s="314">
        <f>'To &amp; from Work- trip % summary'!S514</f>
        <v>0</v>
      </c>
      <c r="AG509" s="260">
        <f t="shared" si="104"/>
        <v>0</v>
      </c>
      <c r="AH509" s="259">
        <f t="shared" si="105"/>
        <v>0</v>
      </c>
      <c r="AI509" s="312">
        <f>'To &amp; from Work- trip % summary'!V514</f>
        <v>0</v>
      </c>
      <c r="AJ509" s="314">
        <f>'To &amp; from Work- trip % summary'!X514</f>
        <v>0</v>
      </c>
      <c r="AK509" s="260">
        <f t="shared" si="106"/>
        <v>0</v>
      </c>
      <c r="AL509" s="259">
        <f t="shared" si="107"/>
        <v>0</v>
      </c>
      <c r="AM509" s="312">
        <f>'To &amp; from Work- trip % summary'!AA514</f>
        <v>0</v>
      </c>
      <c r="AN509" s="314">
        <f>'To &amp; from Work- trip % summary'!AC514</f>
        <v>0</v>
      </c>
      <c r="AO509" s="260">
        <f t="shared" si="108"/>
        <v>0</v>
      </c>
      <c r="AP509" s="259">
        <f t="shared" si="109"/>
        <v>0</v>
      </c>
      <c r="AQ509" s="312">
        <f>'To &amp; from Work- trip % summary'!AF514</f>
        <v>0</v>
      </c>
      <c r="AR509" s="314">
        <f>'To &amp; from Work- trip % summary'!AH514</f>
        <v>0</v>
      </c>
      <c r="AS509" s="260">
        <f t="shared" si="110"/>
        <v>0</v>
      </c>
      <c r="AT509" s="259">
        <f t="shared" si="111"/>
        <v>0</v>
      </c>
      <c r="AU509" s="261"/>
      <c r="AV509" s="248"/>
      <c r="AW509" s="248"/>
      <c r="AX509" s="248"/>
      <c r="AY509" s="248"/>
    </row>
    <row r="510" spans="1:51" x14ac:dyDescent="0.2">
      <c r="A510" s="248"/>
      <c r="B510" s="248"/>
      <c r="C510" s="248"/>
      <c r="D510" s="248"/>
      <c r="E510" s="248"/>
      <c r="F510" s="248"/>
      <c r="G510" s="248"/>
      <c r="H510" s="248"/>
      <c r="I510" s="248"/>
      <c r="J510" s="248"/>
      <c r="K510" s="248"/>
      <c r="L510" s="248"/>
      <c r="M510" s="248"/>
      <c r="N510" s="248"/>
      <c r="O510" s="248"/>
      <c r="P510" s="248"/>
      <c r="Q510" s="296"/>
      <c r="R510" s="256">
        <f>'To &amp; from Work- trip % summary'!B515</f>
        <v>0</v>
      </c>
      <c r="S510" s="313">
        <f>'To &amp; from Work- trip % summary'!D515</f>
        <v>0</v>
      </c>
      <c r="T510" s="257">
        <f>'Non-survey input values'!$B$26</f>
        <v>220.3</v>
      </c>
      <c r="U510" s="258">
        <f t="shared" si="98"/>
        <v>0</v>
      </c>
      <c r="V510" s="259">
        <f t="shared" si="99"/>
        <v>0</v>
      </c>
      <c r="W510" s="312">
        <f>'To &amp; from Work- trip % summary'!G515</f>
        <v>0</v>
      </c>
      <c r="X510" s="314">
        <f>'To &amp; from Work- trip % summary'!I515</f>
        <v>0</v>
      </c>
      <c r="Y510" s="260">
        <f t="shared" si="100"/>
        <v>0</v>
      </c>
      <c r="Z510" s="259">
        <f t="shared" si="101"/>
        <v>0</v>
      </c>
      <c r="AA510" s="312">
        <f>'To &amp; from Work- trip % summary'!L515</f>
        <v>0</v>
      </c>
      <c r="AB510" s="314">
        <f>'To &amp; from Work- trip % summary'!N515</f>
        <v>0</v>
      </c>
      <c r="AC510" s="260">
        <f t="shared" si="102"/>
        <v>0</v>
      </c>
      <c r="AD510" s="259">
        <f t="shared" si="103"/>
        <v>0</v>
      </c>
      <c r="AE510" s="312">
        <f>'To &amp; from Work- trip % summary'!Q515</f>
        <v>0</v>
      </c>
      <c r="AF510" s="314">
        <f>'To &amp; from Work- trip % summary'!S515</f>
        <v>0</v>
      </c>
      <c r="AG510" s="260">
        <f t="shared" si="104"/>
        <v>0</v>
      </c>
      <c r="AH510" s="259">
        <f t="shared" si="105"/>
        <v>0</v>
      </c>
      <c r="AI510" s="312">
        <f>'To &amp; from Work- trip % summary'!V515</f>
        <v>0</v>
      </c>
      <c r="AJ510" s="314">
        <f>'To &amp; from Work- trip % summary'!X515</f>
        <v>0</v>
      </c>
      <c r="AK510" s="260">
        <f t="shared" si="106"/>
        <v>0</v>
      </c>
      <c r="AL510" s="259">
        <f t="shared" si="107"/>
        <v>0</v>
      </c>
      <c r="AM510" s="312">
        <f>'To &amp; from Work- trip % summary'!AA515</f>
        <v>0</v>
      </c>
      <c r="AN510" s="314">
        <f>'To &amp; from Work- trip % summary'!AC515</f>
        <v>0</v>
      </c>
      <c r="AO510" s="260">
        <f t="shared" si="108"/>
        <v>0</v>
      </c>
      <c r="AP510" s="259">
        <f t="shared" si="109"/>
        <v>0</v>
      </c>
      <c r="AQ510" s="312">
        <f>'To &amp; from Work- trip % summary'!AF515</f>
        <v>0</v>
      </c>
      <c r="AR510" s="314">
        <f>'To &amp; from Work- trip % summary'!AH515</f>
        <v>0</v>
      </c>
      <c r="AS510" s="260">
        <f t="shared" si="110"/>
        <v>0</v>
      </c>
      <c r="AT510" s="259">
        <f t="shared" si="111"/>
        <v>0</v>
      </c>
      <c r="AU510" s="261"/>
      <c r="AV510" s="248"/>
      <c r="AW510" s="248"/>
      <c r="AX510" s="248"/>
      <c r="AY510" s="248"/>
    </row>
    <row r="511" spans="1:51" x14ac:dyDescent="0.2">
      <c r="A511" s="248"/>
      <c r="B511" s="248"/>
      <c r="C511" s="248"/>
      <c r="D511" s="248"/>
      <c r="E511" s="248"/>
      <c r="F511" s="248"/>
      <c r="G511" s="248"/>
      <c r="H511" s="248"/>
      <c r="I511" s="248"/>
      <c r="J511" s="248"/>
      <c r="K511" s="248"/>
      <c r="L511" s="248"/>
      <c r="M511" s="248"/>
      <c r="N511" s="248"/>
      <c r="O511" s="248"/>
      <c r="P511" s="248"/>
      <c r="Q511" s="296"/>
      <c r="R511" s="256">
        <f>'To &amp; from Work- trip % summary'!B516</f>
        <v>0</v>
      </c>
      <c r="S511" s="313">
        <f>'To &amp; from Work- trip % summary'!D516</f>
        <v>0</v>
      </c>
      <c r="T511" s="257">
        <f>'Non-survey input values'!$B$26</f>
        <v>220.3</v>
      </c>
      <c r="U511" s="258">
        <f t="shared" si="98"/>
        <v>0</v>
      </c>
      <c r="V511" s="259">
        <f t="shared" si="99"/>
        <v>0</v>
      </c>
      <c r="W511" s="312">
        <f>'To &amp; from Work- trip % summary'!G516</f>
        <v>0</v>
      </c>
      <c r="X511" s="314">
        <f>'To &amp; from Work- trip % summary'!I516</f>
        <v>0</v>
      </c>
      <c r="Y511" s="260">
        <f t="shared" si="100"/>
        <v>0</v>
      </c>
      <c r="Z511" s="259">
        <f t="shared" si="101"/>
        <v>0</v>
      </c>
      <c r="AA511" s="312">
        <f>'To &amp; from Work- trip % summary'!L516</f>
        <v>0</v>
      </c>
      <c r="AB511" s="314">
        <f>'To &amp; from Work- trip % summary'!N516</f>
        <v>0</v>
      </c>
      <c r="AC511" s="260">
        <f t="shared" si="102"/>
        <v>0</v>
      </c>
      <c r="AD511" s="259">
        <f t="shared" si="103"/>
        <v>0</v>
      </c>
      <c r="AE511" s="312">
        <f>'To &amp; from Work- trip % summary'!Q516</f>
        <v>0</v>
      </c>
      <c r="AF511" s="314">
        <f>'To &amp; from Work- trip % summary'!S516</f>
        <v>0</v>
      </c>
      <c r="AG511" s="260">
        <f t="shared" si="104"/>
        <v>0</v>
      </c>
      <c r="AH511" s="259">
        <f t="shared" si="105"/>
        <v>0</v>
      </c>
      <c r="AI511" s="312">
        <f>'To &amp; from Work- trip % summary'!V516</f>
        <v>0</v>
      </c>
      <c r="AJ511" s="314">
        <f>'To &amp; from Work- trip % summary'!X516</f>
        <v>0</v>
      </c>
      <c r="AK511" s="260">
        <f t="shared" si="106"/>
        <v>0</v>
      </c>
      <c r="AL511" s="259">
        <f t="shared" si="107"/>
        <v>0</v>
      </c>
      <c r="AM511" s="312">
        <f>'To &amp; from Work- trip % summary'!AA516</f>
        <v>0</v>
      </c>
      <c r="AN511" s="314">
        <f>'To &amp; from Work- trip % summary'!AC516</f>
        <v>0</v>
      </c>
      <c r="AO511" s="260">
        <f t="shared" si="108"/>
        <v>0</v>
      </c>
      <c r="AP511" s="259">
        <f t="shared" si="109"/>
        <v>0</v>
      </c>
      <c r="AQ511" s="312">
        <f>'To &amp; from Work- trip % summary'!AF516</f>
        <v>0</v>
      </c>
      <c r="AR511" s="314">
        <f>'To &amp; from Work- trip % summary'!AH516</f>
        <v>0</v>
      </c>
      <c r="AS511" s="260">
        <f t="shared" si="110"/>
        <v>0</v>
      </c>
      <c r="AT511" s="259">
        <f t="shared" si="111"/>
        <v>0</v>
      </c>
      <c r="AU511" s="261"/>
      <c r="AV511" s="248"/>
      <c r="AW511" s="248"/>
      <c r="AX511" s="248"/>
      <c r="AY511" s="248"/>
    </row>
    <row r="512" spans="1:51" x14ac:dyDescent="0.2">
      <c r="A512" s="248"/>
      <c r="B512" s="248"/>
      <c r="C512" s="248"/>
      <c r="D512" s="248"/>
      <c r="E512" s="248"/>
      <c r="F512" s="248"/>
      <c r="G512" s="248"/>
      <c r="H512" s="248"/>
      <c r="I512" s="248"/>
      <c r="J512" s="248"/>
      <c r="K512" s="248"/>
      <c r="L512" s="248"/>
      <c r="M512" s="248"/>
      <c r="N512" s="248"/>
      <c r="O512" s="248"/>
      <c r="P512" s="248"/>
      <c r="Q512" s="296"/>
      <c r="R512" s="256">
        <f>'To &amp; from Work- trip % summary'!B517</f>
        <v>0</v>
      </c>
      <c r="S512" s="313">
        <f>'To &amp; from Work- trip % summary'!D517</f>
        <v>0</v>
      </c>
      <c r="T512" s="257">
        <f>'Non-survey input values'!$B$26</f>
        <v>220.3</v>
      </c>
      <c r="U512" s="258">
        <f t="shared" si="98"/>
        <v>0</v>
      </c>
      <c r="V512" s="259">
        <f t="shared" si="99"/>
        <v>0</v>
      </c>
      <c r="W512" s="312">
        <f>'To &amp; from Work- trip % summary'!G517</f>
        <v>0</v>
      </c>
      <c r="X512" s="314">
        <f>'To &amp; from Work- trip % summary'!I517</f>
        <v>0</v>
      </c>
      <c r="Y512" s="260">
        <f t="shared" si="100"/>
        <v>0</v>
      </c>
      <c r="Z512" s="259">
        <f t="shared" si="101"/>
        <v>0</v>
      </c>
      <c r="AA512" s="312">
        <f>'To &amp; from Work- trip % summary'!L517</f>
        <v>0</v>
      </c>
      <c r="AB512" s="314">
        <f>'To &amp; from Work- trip % summary'!N517</f>
        <v>0</v>
      </c>
      <c r="AC512" s="260">
        <f t="shared" si="102"/>
        <v>0</v>
      </c>
      <c r="AD512" s="259">
        <f t="shared" si="103"/>
        <v>0</v>
      </c>
      <c r="AE512" s="312">
        <f>'To &amp; from Work- trip % summary'!Q517</f>
        <v>0</v>
      </c>
      <c r="AF512" s="314">
        <f>'To &amp; from Work- trip % summary'!S517</f>
        <v>0</v>
      </c>
      <c r="AG512" s="260">
        <f t="shared" si="104"/>
        <v>0</v>
      </c>
      <c r="AH512" s="259">
        <f t="shared" si="105"/>
        <v>0</v>
      </c>
      <c r="AI512" s="312">
        <f>'To &amp; from Work- trip % summary'!V517</f>
        <v>0</v>
      </c>
      <c r="AJ512" s="314">
        <f>'To &amp; from Work- trip % summary'!X517</f>
        <v>0</v>
      </c>
      <c r="AK512" s="260">
        <f t="shared" si="106"/>
        <v>0</v>
      </c>
      <c r="AL512" s="259">
        <f t="shared" si="107"/>
        <v>0</v>
      </c>
      <c r="AM512" s="312">
        <f>'To &amp; from Work- trip % summary'!AA517</f>
        <v>0</v>
      </c>
      <c r="AN512" s="314">
        <f>'To &amp; from Work- trip % summary'!AC517</f>
        <v>0</v>
      </c>
      <c r="AO512" s="260">
        <f t="shared" si="108"/>
        <v>0</v>
      </c>
      <c r="AP512" s="259">
        <f t="shared" si="109"/>
        <v>0</v>
      </c>
      <c r="AQ512" s="312">
        <f>'To &amp; from Work- trip % summary'!AF517</f>
        <v>0</v>
      </c>
      <c r="AR512" s="314">
        <f>'To &amp; from Work- trip % summary'!AH517</f>
        <v>0</v>
      </c>
      <c r="AS512" s="260">
        <f t="shared" si="110"/>
        <v>0</v>
      </c>
      <c r="AT512" s="259">
        <f t="shared" si="111"/>
        <v>0</v>
      </c>
      <c r="AU512" s="261"/>
      <c r="AV512" s="248"/>
      <c r="AW512" s="248"/>
      <c r="AX512" s="248"/>
      <c r="AY512" s="248"/>
    </row>
    <row r="513" spans="1:51" x14ac:dyDescent="0.2">
      <c r="A513" s="248"/>
      <c r="B513" s="248"/>
      <c r="C513" s="248"/>
      <c r="D513" s="248"/>
      <c r="E513" s="248"/>
      <c r="F513" s="248"/>
      <c r="G513" s="248"/>
      <c r="H513" s="248"/>
      <c r="I513" s="248"/>
      <c r="J513" s="248"/>
      <c r="K513" s="248"/>
      <c r="L513" s="248"/>
      <c r="M513" s="248"/>
      <c r="N513" s="248"/>
      <c r="O513" s="248"/>
      <c r="P513" s="248"/>
      <c r="Q513" s="296"/>
      <c r="R513" s="256">
        <f>'To &amp; from Work- trip % summary'!B518</f>
        <v>0</v>
      </c>
      <c r="S513" s="313">
        <f>'To &amp; from Work- trip % summary'!D518</f>
        <v>0</v>
      </c>
      <c r="T513" s="257">
        <f>'Non-survey input values'!$B$26</f>
        <v>220.3</v>
      </c>
      <c r="U513" s="258">
        <f t="shared" si="98"/>
        <v>0</v>
      </c>
      <c r="V513" s="259">
        <f t="shared" si="99"/>
        <v>0</v>
      </c>
      <c r="W513" s="312">
        <f>'To &amp; from Work- trip % summary'!G518</f>
        <v>0</v>
      </c>
      <c r="X513" s="314">
        <f>'To &amp; from Work- trip % summary'!I518</f>
        <v>0</v>
      </c>
      <c r="Y513" s="260">
        <f t="shared" si="100"/>
        <v>0</v>
      </c>
      <c r="Z513" s="259">
        <f t="shared" si="101"/>
        <v>0</v>
      </c>
      <c r="AA513" s="312">
        <f>'To &amp; from Work- trip % summary'!L518</f>
        <v>0</v>
      </c>
      <c r="AB513" s="314">
        <f>'To &amp; from Work- trip % summary'!N518</f>
        <v>0</v>
      </c>
      <c r="AC513" s="260">
        <f t="shared" si="102"/>
        <v>0</v>
      </c>
      <c r="AD513" s="259">
        <f t="shared" si="103"/>
        <v>0</v>
      </c>
      <c r="AE513" s="312">
        <f>'To &amp; from Work- trip % summary'!Q518</f>
        <v>0</v>
      </c>
      <c r="AF513" s="314">
        <f>'To &amp; from Work- trip % summary'!S518</f>
        <v>0</v>
      </c>
      <c r="AG513" s="260">
        <f t="shared" si="104"/>
        <v>0</v>
      </c>
      <c r="AH513" s="259">
        <f t="shared" si="105"/>
        <v>0</v>
      </c>
      <c r="AI513" s="312">
        <f>'To &amp; from Work- trip % summary'!V518</f>
        <v>0</v>
      </c>
      <c r="AJ513" s="314">
        <f>'To &amp; from Work- trip % summary'!X518</f>
        <v>0</v>
      </c>
      <c r="AK513" s="260">
        <f t="shared" si="106"/>
        <v>0</v>
      </c>
      <c r="AL513" s="259">
        <f t="shared" si="107"/>
        <v>0</v>
      </c>
      <c r="AM513" s="312">
        <f>'To &amp; from Work- trip % summary'!AA518</f>
        <v>0</v>
      </c>
      <c r="AN513" s="314">
        <f>'To &amp; from Work- trip % summary'!AC518</f>
        <v>0</v>
      </c>
      <c r="AO513" s="260">
        <f t="shared" si="108"/>
        <v>0</v>
      </c>
      <c r="AP513" s="259">
        <f t="shared" si="109"/>
        <v>0</v>
      </c>
      <c r="AQ513" s="312">
        <f>'To &amp; from Work- trip % summary'!AF518</f>
        <v>0</v>
      </c>
      <c r="AR513" s="314">
        <f>'To &amp; from Work- trip % summary'!AH518</f>
        <v>0</v>
      </c>
      <c r="AS513" s="260">
        <f t="shared" si="110"/>
        <v>0</v>
      </c>
      <c r="AT513" s="259">
        <f t="shared" si="111"/>
        <v>0</v>
      </c>
      <c r="AU513" s="261"/>
      <c r="AV513" s="248"/>
      <c r="AW513" s="248"/>
      <c r="AX513" s="248"/>
      <c r="AY513" s="248"/>
    </row>
    <row r="514" spans="1:51" x14ac:dyDescent="0.2">
      <c r="A514" s="248"/>
      <c r="B514" s="248"/>
      <c r="C514" s="248"/>
      <c r="D514" s="248"/>
      <c r="E514" s="248"/>
      <c r="F514" s="248"/>
      <c r="G514" s="248"/>
      <c r="H514" s="248"/>
      <c r="I514" s="248"/>
      <c r="J514" s="248"/>
      <c r="K514" s="248"/>
      <c r="L514" s="248"/>
      <c r="M514" s="248"/>
      <c r="N514" s="248"/>
      <c r="O514" s="248"/>
      <c r="P514" s="248"/>
      <c r="Q514" s="296"/>
      <c r="R514" s="256">
        <f>'To &amp; from Work- trip % summary'!B519</f>
        <v>0</v>
      </c>
      <c r="S514" s="313">
        <f>'To &amp; from Work- trip % summary'!D519</f>
        <v>0</v>
      </c>
      <c r="T514" s="257">
        <f>'Non-survey input values'!$B$26</f>
        <v>220.3</v>
      </c>
      <c r="U514" s="258">
        <f t="shared" si="98"/>
        <v>0</v>
      </c>
      <c r="V514" s="259">
        <f t="shared" si="99"/>
        <v>0</v>
      </c>
      <c r="W514" s="312">
        <f>'To &amp; from Work- trip % summary'!G519</f>
        <v>0</v>
      </c>
      <c r="X514" s="314">
        <f>'To &amp; from Work- trip % summary'!I519</f>
        <v>0</v>
      </c>
      <c r="Y514" s="260">
        <f t="shared" si="100"/>
        <v>0</v>
      </c>
      <c r="Z514" s="259">
        <f t="shared" si="101"/>
        <v>0</v>
      </c>
      <c r="AA514" s="312">
        <f>'To &amp; from Work- trip % summary'!L519</f>
        <v>0</v>
      </c>
      <c r="AB514" s="314">
        <f>'To &amp; from Work- trip % summary'!N519</f>
        <v>0</v>
      </c>
      <c r="AC514" s="260">
        <f t="shared" si="102"/>
        <v>0</v>
      </c>
      <c r="AD514" s="259">
        <f t="shared" si="103"/>
        <v>0</v>
      </c>
      <c r="AE514" s="312">
        <f>'To &amp; from Work- trip % summary'!Q519</f>
        <v>0</v>
      </c>
      <c r="AF514" s="314">
        <f>'To &amp; from Work- trip % summary'!S519</f>
        <v>0</v>
      </c>
      <c r="AG514" s="260">
        <f t="shared" si="104"/>
        <v>0</v>
      </c>
      <c r="AH514" s="259">
        <f t="shared" si="105"/>
        <v>0</v>
      </c>
      <c r="AI514" s="312">
        <f>'To &amp; from Work- trip % summary'!V519</f>
        <v>0</v>
      </c>
      <c r="AJ514" s="314">
        <f>'To &amp; from Work- trip % summary'!X519</f>
        <v>0</v>
      </c>
      <c r="AK514" s="260">
        <f t="shared" si="106"/>
        <v>0</v>
      </c>
      <c r="AL514" s="259">
        <f t="shared" si="107"/>
        <v>0</v>
      </c>
      <c r="AM514" s="312">
        <f>'To &amp; from Work- trip % summary'!AA519</f>
        <v>0</v>
      </c>
      <c r="AN514" s="314">
        <f>'To &amp; from Work- trip % summary'!AC519</f>
        <v>0</v>
      </c>
      <c r="AO514" s="260">
        <f t="shared" si="108"/>
        <v>0</v>
      </c>
      <c r="AP514" s="259">
        <f t="shared" si="109"/>
        <v>0</v>
      </c>
      <c r="AQ514" s="312">
        <f>'To &amp; from Work- trip % summary'!AF519</f>
        <v>0</v>
      </c>
      <c r="AR514" s="314">
        <f>'To &amp; from Work- trip % summary'!AH519</f>
        <v>0</v>
      </c>
      <c r="AS514" s="260">
        <f t="shared" si="110"/>
        <v>0</v>
      </c>
      <c r="AT514" s="259">
        <f t="shared" si="111"/>
        <v>0</v>
      </c>
      <c r="AU514" s="261"/>
      <c r="AV514" s="248"/>
      <c r="AW514" s="248"/>
      <c r="AX514" s="248"/>
      <c r="AY514" s="248"/>
    </row>
    <row r="515" spans="1:51" x14ac:dyDescent="0.2">
      <c r="A515" s="248"/>
      <c r="B515" s="248"/>
      <c r="C515" s="248"/>
      <c r="D515" s="248"/>
      <c r="E515" s="248"/>
      <c r="F515" s="248"/>
      <c r="G515" s="248"/>
      <c r="H515" s="248"/>
      <c r="I515" s="248"/>
      <c r="J515" s="248"/>
      <c r="K515" s="248"/>
      <c r="L515" s="248"/>
      <c r="M515" s="248"/>
      <c r="N515" s="248"/>
      <c r="O515" s="248"/>
      <c r="P515" s="248"/>
      <c r="Q515" s="296"/>
      <c r="R515" s="256">
        <f>'To &amp; from Work- trip % summary'!B520</f>
        <v>0</v>
      </c>
      <c r="S515" s="313">
        <f>'To &amp; from Work- trip % summary'!D520</f>
        <v>0</v>
      </c>
      <c r="T515" s="257">
        <f>'Non-survey input values'!$B$26</f>
        <v>220.3</v>
      </c>
      <c r="U515" s="258">
        <f t="shared" si="98"/>
        <v>0</v>
      </c>
      <c r="V515" s="259">
        <f t="shared" si="99"/>
        <v>0</v>
      </c>
      <c r="W515" s="312">
        <f>'To &amp; from Work- trip % summary'!G520</f>
        <v>0</v>
      </c>
      <c r="X515" s="314">
        <f>'To &amp; from Work- trip % summary'!I520</f>
        <v>0</v>
      </c>
      <c r="Y515" s="260">
        <f t="shared" si="100"/>
        <v>0</v>
      </c>
      <c r="Z515" s="259">
        <f t="shared" si="101"/>
        <v>0</v>
      </c>
      <c r="AA515" s="312">
        <f>'To &amp; from Work- trip % summary'!L520</f>
        <v>0</v>
      </c>
      <c r="AB515" s="314">
        <f>'To &amp; from Work- trip % summary'!N520</f>
        <v>0</v>
      </c>
      <c r="AC515" s="260">
        <f t="shared" si="102"/>
        <v>0</v>
      </c>
      <c r="AD515" s="259">
        <f t="shared" si="103"/>
        <v>0</v>
      </c>
      <c r="AE515" s="312">
        <f>'To &amp; from Work- trip % summary'!Q520</f>
        <v>0</v>
      </c>
      <c r="AF515" s="314">
        <f>'To &amp; from Work- trip % summary'!S520</f>
        <v>0</v>
      </c>
      <c r="AG515" s="260">
        <f t="shared" si="104"/>
        <v>0</v>
      </c>
      <c r="AH515" s="259">
        <f t="shared" si="105"/>
        <v>0</v>
      </c>
      <c r="AI515" s="312">
        <f>'To &amp; from Work- trip % summary'!V520</f>
        <v>0</v>
      </c>
      <c r="AJ515" s="314">
        <f>'To &amp; from Work- trip % summary'!X520</f>
        <v>0</v>
      </c>
      <c r="AK515" s="260">
        <f t="shared" si="106"/>
        <v>0</v>
      </c>
      <c r="AL515" s="259">
        <f t="shared" si="107"/>
        <v>0</v>
      </c>
      <c r="AM515" s="312">
        <f>'To &amp; from Work- trip % summary'!AA520</f>
        <v>0</v>
      </c>
      <c r="AN515" s="314">
        <f>'To &amp; from Work- trip % summary'!AC520</f>
        <v>0</v>
      </c>
      <c r="AO515" s="260">
        <f t="shared" si="108"/>
        <v>0</v>
      </c>
      <c r="AP515" s="259">
        <f t="shared" si="109"/>
        <v>0</v>
      </c>
      <c r="AQ515" s="312">
        <f>'To &amp; from Work- trip % summary'!AF520</f>
        <v>0</v>
      </c>
      <c r="AR515" s="314">
        <f>'To &amp; from Work- trip % summary'!AH520</f>
        <v>0</v>
      </c>
      <c r="AS515" s="260">
        <f t="shared" si="110"/>
        <v>0</v>
      </c>
      <c r="AT515" s="259">
        <f t="shared" si="111"/>
        <v>0</v>
      </c>
      <c r="AU515" s="261"/>
      <c r="AV515" s="248"/>
      <c r="AW515" s="248"/>
      <c r="AX515" s="248"/>
      <c r="AY515" s="248"/>
    </row>
    <row r="516" spans="1:51" x14ac:dyDescent="0.2">
      <c r="A516" s="248"/>
      <c r="B516" s="248"/>
      <c r="C516" s="248"/>
      <c r="D516" s="248"/>
      <c r="E516" s="248"/>
      <c r="F516" s="248"/>
      <c r="G516" s="248"/>
      <c r="H516" s="248"/>
      <c r="I516" s="248"/>
      <c r="J516" s="248"/>
      <c r="K516" s="248"/>
      <c r="L516" s="248"/>
      <c r="M516" s="248"/>
      <c r="N516" s="248"/>
      <c r="O516" s="248"/>
      <c r="P516" s="248"/>
      <c r="Q516" s="296"/>
      <c r="R516" s="256">
        <f>'To &amp; from Work- trip % summary'!B521</f>
        <v>0</v>
      </c>
      <c r="S516" s="313">
        <f>'To &amp; from Work- trip % summary'!D521</f>
        <v>0</v>
      </c>
      <c r="T516" s="257">
        <f>'Non-survey input values'!$B$26</f>
        <v>220.3</v>
      </c>
      <c r="U516" s="258">
        <f t="shared" si="98"/>
        <v>0</v>
      </c>
      <c r="V516" s="259">
        <f t="shared" si="99"/>
        <v>0</v>
      </c>
      <c r="W516" s="312">
        <f>'To &amp; from Work- trip % summary'!G521</f>
        <v>0</v>
      </c>
      <c r="X516" s="314">
        <f>'To &amp; from Work- trip % summary'!I521</f>
        <v>0</v>
      </c>
      <c r="Y516" s="260">
        <f t="shared" si="100"/>
        <v>0</v>
      </c>
      <c r="Z516" s="259">
        <f t="shared" si="101"/>
        <v>0</v>
      </c>
      <c r="AA516" s="312">
        <f>'To &amp; from Work- trip % summary'!L521</f>
        <v>0</v>
      </c>
      <c r="AB516" s="314">
        <f>'To &amp; from Work- trip % summary'!N521</f>
        <v>0</v>
      </c>
      <c r="AC516" s="260">
        <f t="shared" si="102"/>
        <v>0</v>
      </c>
      <c r="AD516" s="259">
        <f t="shared" si="103"/>
        <v>0</v>
      </c>
      <c r="AE516" s="312">
        <f>'To &amp; from Work- trip % summary'!Q521</f>
        <v>0</v>
      </c>
      <c r="AF516" s="314">
        <f>'To &amp; from Work- trip % summary'!S521</f>
        <v>0</v>
      </c>
      <c r="AG516" s="260">
        <f t="shared" si="104"/>
        <v>0</v>
      </c>
      <c r="AH516" s="259">
        <f t="shared" si="105"/>
        <v>0</v>
      </c>
      <c r="AI516" s="312">
        <f>'To &amp; from Work- trip % summary'!V521</f>
        <v>0</v>
      </c>
      <c r="AJ516" s="314">
        <f>'To &amp; from Work- trip % summary'!X521</f>
        <v>0</v>
      </c>
      <c r="AK516" s="260">
        <f t="shared" si="106"/>
        <v>0</v>
      </c>
      <c r="AL516" s="259">
        <f t="shared" si="107"/>
        <v>0</v>
      </c>
      <c r="AM516" s="312">
        <f>'To &amp; from Work- trip % summary'!AA521</f>
        <v>0</v>
      </c>
      <c r="AN516" s="314">
        <f>'To &amp; from Work- trip % summary'!AC521</f>
        <v>0</v>
      </c>
      <c r="AO516" s="260">
        <f t="shared" si="108"/>
        <v>0</v>
      </c>
      <c r="AP516" s="259">
        <f t="shared" si="109"/>
        <v>0</v>
      </c>
      <c r="AQ516" s="312">
        <f>'To &amp; from Work- trip % summary'!AF521</f>
        <v>0</v>
      </c>
      <c r="AR516" s="314">
        <f>'To &amp; from Work- trip % summary'!AH521</f>
        <v>0</v>
      </c>
      <c r="AS516" s="260">
        <f t="shared" si="110"/>
        <v>0</v>
      </c>
      <c r="AT516" s="259">
        <f t="shared" si="111"/>
        <v>0</v>
      </c>
      <c r="AU516" s="261"/>
      <c r="AV516" s="248"/>
      <c r="AW516" s="248"/>
      <c r="AX516" s="248"/>
      <c r="AY516" s="248"/>
    </row>
    <row r="517" spans="1:51" x14ac:dyDescent="0.2">
      <c r="A517" s="248"/>
      <c r="B517" s="248"/>
      <c r="C517" s="248"/>
      <c r="D517" s="248"/>
      <c r="E517" s="248"/>
      <c r="F517" s="248"/>
      <c r="G517" s="248"/>
      <c r="H517" s="248"/>
      <c r="I517" s="248"/>
      <c r="J517" s="248"/>
      <c r="K517" s="248"/>
      <c r="L517" s="248"/>
      <c r="M517" s="248"/>
      <c r="N517" s="248"/>
      <c r="O517" s="248"/>
      <c r="P517" s="248"/>
      <c r="Q517" s="296"/>
      <c r="R517" s="256">
        <f>'To &amp; from Work- trip % summary'!B522</f>
        <v>0</v>
      </c>
      <c r="S517" s="313">
        <f>'To &amp; from Work- trip % summary'!D522</f>
        <v>0</v>
      </c>
      <c r="T517" s="257">
        <f>'Non-survey input values'!$B$26</f>
        <v>220.3</v>
      </c>
      <c r="U517" s="258">
        <f t="shared" si="98"/>
        <v>0</v>
      </c>
      <c r="V517" s="259">
        <f t="shared" si="99"/>
        <v>0</v>
      </c>
      <c r="W517" s="312">
        <f>'To &amp; from Work- trip % summary'!G522</f>
        <v>0</v>
      </c>
      <c r="X517" s="314">
        <f>'To &amp; from Work- trip % summary'!I522</f>
        <v>0</v>
      </c>
      <c r="Y517" s="260">
        <f t="shared" si="100"/>
        <v>0</v>
      </c>
      <c r="Z517" s="259">
        <f t="shared" si="101"/>
        <v>0</v>
      </c>
      <c r="AA517" s="312">
        <f>'To &amp; from Work- trip % summary'!L522</f>
        <v>0</v>
      </c>
      <c r="AB517" s="314">
        <f>'To &amp; from Work- trip % summary'!N522</f>
        <v>0</v>
      </c>
      <c r="AC517" s="260">
        <f t="shared" si="102"/>
        <v>0</v>
      </c>
      <c r="AD517" s="259">
        <f t="shared" si="103"/>
        <v>0</v>
      </c>
      <c r="AE517" s="312">
        <f>'To &amp; from Work- trip % summary'!Q522</f>
        <v>0</v>
      </c>
      <c r="AF517" s="314">
        <f>'To &amp; from Work- trip % summary'!S522</f>
        <v>0</v>
      </c>
      <c r="AG517" s="260">
        <f t="shared" si="104"/>
        <v>0</v>
      </c>
      <c r="AH517" s="259">
        <f t="shared" si="105"/>
        <v>0</v>
      </c>
      <c r="AI517" s="312">
        <f>'To &amp; from Work- trip % summary'!V522</f>
        <v>0</v>
      </c>
      <c r="AJ517" s="314">
        <f>'To &amp; from Work- trip % summary'!X522</f>
        <v>0</v>
      </c>
      <c r="AK517" s="260">
        <f t="shared" si="106"/>
        <v>0</v>
      </c>
      <c r="AL517" s="259">
        <f t="shared" si="107"/>
        <v>0</v>
      </c>
      <c r="AM517" s="312">
        <f>'To &amp; from Work- trip % summary'!AA522</f>
        <v>0</v>
      </c>
      <c r="AN517" s="314">
        <f>'To &amp; from Work- trip % summary'!AC522</f>
        <v>0</v>
      </c>
      <c r="AO517" s="260">
        <f t="shared" si="108"/>
        <v>0</v>
      </c>
      <c r="AP517" s="259">
        <f t="shared" si="109"/>
        <v>0</v>
      </c>
      <c r="AQ517" s="312">
        <f>'To &amp; from Work- trip % summary'!AF522</f>
        <v>0</v>
      </c>
      <c r="AR517" s="314">
        <f>'To &amp; from Work- trip % summary'!AH522</f>
        <v>0</v>
      </c>
      <c r="AS517" s="260">
        <f t="shared" si="110"/>
        <v>0</v>
      </c>
      <c r="AT517" s="259">
        <f t="shared" si="111"/>
        <v>0</v>
      </c>
      <c r="AU517" s="261"/>
      <c r="AV517" s="248"/>
      <c r="AW517" s="248"/>
      <c r="AX517" s="248"/>
      <c r="AY517" s="248"/>
    </row>
    <row r="518" spans="1:51" x14ac:dyDescent="0.2">
      <c r="A518" s="248"/>
      <c r="B518" s="248"/>
      <c r="C518" s="248"/>
      <c r="D518" s="248"/>
      <c r="E518" s="248"/>
      <c r="F518" s="248"/>
      <c r="G518" s="248"/>
      <c r="H518" s="248"/>
      <c r="I518" s="248"/>
      <c r="J518" s="248"/>
      <c r="K518" s="248"/>
      <c r="L518" s="248"/>
      <c r="M518" s="248"/>
      <c r="N518" s="248"/>
      <c r="O518" s="248"/>
      <c r="P518" s="248"/>
      <c r="Q518" s="296"/>
      <c r="R518" s="256">
        <f>'To &amp; from Work- trip % summary'!B523</f>
        <v>0</v>
      </c>
      <c r="S518" s="313">
        <f>'To &amp; from Work- trip % summary'!D523</f>
        <v>0</v>
      </c>
      <c r="T518" s="257">
        <f>'Non-survey input values'!$B$26</f>
        <v>220.3</v>
      </c>
      <c r="U518" s="258">
        <f t="shared" si="98"/>
        <v>0</v>
      </c>
      <c r="V518" s="259">
        <f t="shared" si="99"/>
        <v>0</v>
      </c>
      <c r="W518" s="312">
        <f>'To &amp; from Work- trip % summary'!G523</f>
        <v>0</v>
      </c>
      <c r="X518" s="314">
        <f>'To &amp; from Work- trip % summary'!I523</f>
        <v>0</v>
      </c>
      <c r="Y518" s="260">
        <f t="shared" si="100"/>
        <v>0</v>
      </c>
      <c r="Z518" s="259">
        <f t="shared" si="101"/>
        <v>0</v>
      </c>
      <c r="AA518" s="312">
        <f>'To &amp; from Work- trip % summary'!L523</f>
        <v>0</v>
      </c>
      <c r="AB518" s="314">
        <f>'To &amp; from Work- trip % summary'!N523</f>
        <v>0</v>
      </c>
      <c r="AC518" s="260">
        <f t="shared" si="102"/>
        <v>0</v>
      </c>
      <c r="AD518" s="259">
        <f t="shared" si="103"/>
        <v>0</v>
      </c>
      <c r="AE518" s="312">
        <f>'To &amp; from Work- trip % summary'!Q523</f>
        <v>0</v>
      </c>
      <c r="AF518" s="314">
        <f>'To &amp; from Work- trip % summary'!S523</f>
        <v>0</v>
      </c>
      <c r="AG518" s="260">
        <f t="shared" si="104"/>
        <v>0</v>
      </c>
      <c r="AH518" s="259">
        <f t="shared" si="105"/>
        <v>0</v>
      </c>
      <c r="AI518" s="312">
        <f>'To &amp; from Work- trip % summary'!V523</f>
        <v>0</v>
      </c>
      <c r="AJ518" s="314">
        <f>'To &amp; from Work- trip % summary'!X523</f>
        <v>0</v>
      </c>
      <c r="AK518" s="260">
        <f t="shared" si="106"/>
        <v>0</v>
      </c>
      <c r="AL518" s="259">
        <f t="shared" si="107"/>
        <v>0</v>
      </c>
      <c r="AM518" s="312">
        <f>'To &amp; from Work- trip % summary'!AA523</f>
        <v>0</v>
      </c>
      <c r="AN518" s="314">
        <f>'To &amp; from Work- trip % summary'!AC523</f>
        <v>0</v>
      </c>
      <c r="AO518" s="260">
        <f t="shared" si="108"/>
        <v>0</v>
      </c>
      <c r="AP518" s="259">
        <f t="shared" si="109"/>
        <v>0</v>
      </c>
      <c r="AQ518" s="312">
        <f>'To &amp; from Work- trip % summary'!AF523</f>
        <v>0</v>
      </c>
      <c r="AR518" s="314">
        <f>'To &amp; from Work- trip % summary'!AH523</f>
        <v>0</v>
      </c>
      <c r="AS518" s="260">
        <f t="shared" si="110"/>
        <v>0</v>
      </c>
      <c r="AT518" s="259">
        <f t="shared" si="111"/>
        <v>0</v>
      </c>
      <c r="AU518" s="261"/>
      <c r="AV518" s="248"/>
      <c r="AW518" s="248"/>
      <c r="AX518" s="248"/>
      <c r="AY518" s="248"/>
    </row>
    <row r="519" spans="1:51" x14ac:dyDescent="0.2">
      <c r="A519" s="248"/>
      <c r="B519" s="248"/>
      <c r="C519" s="248"/>
      <c r="D519" s="248"/>
      <c r="E519" s="248"/>
      <c r="F519" s="248"/>
      <c r="G519" s="248"/>
      <c r="H519" s="248"/>
      <c r="I519" s="248"/>
      <c r="J519" s="248"/>
      <c r="K519" s="248"/>
      <c r="L519" s="248"/>
      <c r="M519" s="248"/>
      <c r="N519" s="248"/>
      <c r="O519" s="248"/>
      <c r="P519" s="248"/>
      <c r="Q519" s="296"/>
      <c r="R519" s="256">
        <f>'To &amp; from Work- trip % summary'!B524</f>
        <v>0</v>
      </c>
      <c r="S519" s="313">
        <f>'To &amp; from Work- trip % summary'!D524</f>
        <v>0</v>
      </c>
      <c r="T519" s="257">
        <f>'Non-survey input values'!$B$26</f>
        <v>220.3</v>
      </c>
      <c r="U519" s="258">
        <f t="shared" si="98"/>
        <v>0</v>
      </c>
      <c r="V519" s="259">
        <f t="shared" si="99"/>
        <v>0</v>
      </c>
      <c r="W519" s="312">
        <f>'To &amp; from Work- trip % summary'!G524</f>
        <v>0</v>
      </c>
      <c r="X519" s="314">
        <f>'To &amp; from Work- trip % summary'!I524</f>
        <v>0</v>
      </c>
      <c r="Y519" s="260">
        <f t="shared" si="100"/>
        <v>0</v>
      </c>
      <c r="Z519" s="259">
        <f t="shared" si="101"/>
        <v>0</v>
      </c>
      <c r="AA519" s="312">
        <f>'To &amp; from Work- trip % summary'!L524</f>
        <v>0</v>
      </c>
      <c r="AB519" s="314">
        <f>'To &amp; from Work- trip % summary'!N524</f>
        <v>0</v>
      </c>
      <c r="AC519" s="260">
        <f t="shared" si="102"/>
        <v>0</v>
      </c>
      <c r="AD519" s="259">
        <f t="shared" si="103"/>
        <v>0</v>
      </c>
      <c r="AE519" s="312">
        <f>'To &amp; from Work- trip % summary'!Q524</f>
        <v>0</v>
      </c>
      <c r="AF519" s="314">
        <f>'To &amp; from Work- trip % summary'!S524</f>
        <v>0</v>
      </c>
      <c r="AG519" s="260">
        <f t="shared" si="104"/>
        <v>0</v>
      </c>
      <c r="AH519" s="259">
        <f t="shared" si="105"/>
        <v>0</v>
      </c>
      <c r="AI519" s="312">
        <f>'To &amp; from Work- trip % summary'!V524</f>
        <v>0</v>
      </c>
      <c r="AJ519" s="314">
        <f>'To &amp; from Work- trip % summary'!X524</f>
        <v>0</v>
      </c>
      <c r="AK519" s="260">
        <f t="shared" si="106"/>
        <v>0</v>
      </c>
      <c r="AL519" s="259">
        <f t="shared" si="107"/>
        <v>0</v>
      </c>
      <c r="AM519" s="312">
        <f>'To &amp; from Work- trip % summary'!AA524</f>
        <v>0</v>
      </c>
      <c r="AN519" s="314">
        <f>'To &amp; from Work- trip % summary'!AC524</f>
        <v>0</v>
      </c>
      <c r="AO519" s="260">
        <f t="shared" si="108"/>
        <v>0</v>
      </c>
      <c r="AP519" s="259">
        <f t="shared" si="109"/>
        <v>0</v>
      </c>
      <c r="AQ519" s="312">
        <f>'To &amp; from Work- trip % summary'!AF524</f>
        <v>0</v>
      </c>
      <c r="AR519" s="314">
        <f>'To &amp; from Work- trip % summary'!AH524</f>
        <v>0</v>
      </c>
      <c r="AS519" s="260">
        <f t="shared" si="110"/>
        <v>0</v>
      </c>
      <c r="AT519" s="259">
        <f t="shared" si="111"/>
        <v>0</v>
      </c>
      <c r="AU519" s="261"/>
      <c r="AV519" s="248"/>
      <c r="AW519" s="248"/>
      <c r="AX519" s="248"/>
      <c r="AY519" s="248"/>
    </row>
    <row r="520" spans="1:51" x14ac:dyDescent="0.2">
      <c r="A520" s="248"/>
      <c r="B520" s="248"/>
      <c r="C520" s="248"/>
      <c r="D520" s="248"/>
      <c r="E520" s="248"/>
      <c r="F520" s="248"/>
      <c r="G520" s="248"/>
      <c r="H520" s="248"/>
      <c r="I520" s="248"/>
      <c r="J520" s="248"/>
      <c r="K520" s="248"/>
      <c r="L520" s="248"/>
      <c r="M520" s="248"/>
      <c r="N520" s="248"/>
      <c r="O520" s="248"/>
      <c r="P520" s="248"/>
      <c r="Q520" s="296"/>
      <c r="R520" s="256">
        <f>'To &amp; from Work- trip % summary'!B525</f>
        <v>0</v>
      </c>
      <c r="S520" s="313">
        <f>'To &amp; from Work- trip % summary'!D525</f>
        <v>0</v>
      </c>
      <c r="T520" s="257">
        <f>'Non-survey input values'!$B$26</f>
        <v>220.3</v>
      </c>
      <c r="U520" s="258">
        <f t="shared" si="98"/>
        <v>0</v>
      </c>
      <c r="V520" s="259">
        <f t="shared" si="99"/>
        <v>0</v>
      </c>
      <c r="W520" s="312">
        <f>'To &amp; from Work- trip % summary'!G525</f>
        <v>0</v>
      </c>
      <c r="X520" s="314">
        <f>'To &amp; from Work- trip % summary'!I525</f>
        <v>0</v>
      </c>
      <c r="Y520" s="260">
        <f t="shared" si="100"/>
        <v>0</v>
      </c>
      <c r="Z520" s="259">
        <f t="shared" si="101"/>
        <v>0</v>
      </c>
      <c r="AA520" s="312">
        <f>'To &amp; from Work- trip % summary'!L525</f>
        <v>0</v>
      </c>
      <c r="AB520" s="314">
        <f>'To &amp; from Work- trip % summary'!N525</f>
        <v>0</v>
      </c>
      <c r="AC520" s="260">
        <f t="shared" si="102"/>
        <v>0</v>
      </c>
      <c r="AD520" s="259">
        <f t="shared" si="103"/>
        <v>0</v>
      </c>
      <c r="AE520" s="312">
        <f>'To &amp; from Work- trip % summary'!Q525</f>
        <v>0</v>
      </c>
      <c r="AF520" s="314">
        <f>'To &amp; from Work- trip % summary'!S525</f>
        <v>0</v>
      </c>
      <c r="AG520" s="260">
        <f t="shared" si="104"/>
        <v>0</v>
      </c>
      <c r="AH520" s="259">
        <f t="shared" si="105"/>
        <v>0</v>
      </c>
      <c r="AI520" s="312">
        <f>'To &amp; from Work- trip % summary'!V525</f>
        <v>0</v>
      </c>
      <c r="AJ520" s="314">
        <f>'To &amp; from Work- trip % summary'!X525</f>
        <v>0</v>
      </c>
      <c r="AK520" s="260">
        <f t="shared" si="106"/>
        <v>0</v>
      </c>
      <c r="AL520" s="259">
        <f t="shared" si="107"/>
        <v>0</v>
      </c>
      <c r="AM520" s="312">
        <f>'To &amp; from Work- trip % summary'!AA525</f>
        <v>0</v>
      </c>
      <c r="AN520" s="314">
        <f>'To &amp; from Work- trip % summary'!AC525</f>
        <v>0</v>
      </c>
      <c r="AO520" s="260">
        <f t="shared" si="108"/>
        <v>0</v>
      </c>
      <c r="AP520" s="259">
        <f t="shared" si="109"/>
        <v>0</v>
      </c>
      <c r="AQ520" s="312">
        <f>'To &amp; from Work- trip % summary'!AF525</f>
        <v>0</v>
      </c>
      <c r="AR520" s="314">
        <f>'To &amp; from Work- trip % summary'!AH525</f>
        <v>0</v>
      </c>
      <c r="AS520" s="260">
        <f t="shared" si="110"/>
        <v>0</v>
      </c>
      <c r="AT520" s="259">
        <f t="shared" si="111"/>
        <v>0</v>
      </c>
      <c r="AU520" s="261"/>
      <c r="AV520" s="248"/>
      <c r="AW520" s="248"/>
      <c r="AX520" s="248"/>
      <c r="AY520" s="248"/>
    </row>
    <row r="521" spans="1:51" x14ac:dyDescent="0.2">
      <c r="A521" s="248"/>
      <c r="B521" s="248"/>
      <c r="C521" s="248"/>
      <c r="D521" s="248"/>
      <c r="E521" s="248"/>
      <c r="F521" s="248"/>
      <c r="G521" s="248"/>
      <c r="H521" s="248"/>
      <c r="I521" s="248"/>
      <c r="J521" s="248"/>
      <c r="K521" s="248"/>
      <c r="L521" s="248"/>
      <c r="M521" s="248"/>
      <c r="N521" s="248"/>
      <c r="O521" s="248"/>
      <c r="P521" s="248"/>
      <c r="Q521" s="296"/>
      <c r="R521" s="256">
        <f>'To &amp; from Work- trip % summary'!B526</f>
        <v>0</v>
      </c>
      <c r="S521" s="313">
        <f>'To &amp; from Work- trip % summary'!D526</f>
        <v>0</v>
      </c>
      <c r="T521" s="257">
        <f>'Non-survey input values'!$B$26</f>
        <v>220.3</v>
      </c>
      <c r="U521" s="258">
        <f t="shared" si="98"/>
        <v>0</v>
      </c>
      <c r="V521" s="259">
        <f t="shared" si="99"/>
        <v>0</v>
      </c>
      <c r="W521" s="312">
        <f>'To &amp; from Work- trip % summary'!G526</f>
        <v>0</v>
      </c>
      <c r="X521" s="314">
        <f>'To &amp; from Work- trip % summary'!I526</f>
        <v>0</v>
      </c>
      <c r="Y521" s="260">
        <f t="shared" si="100"/>
        <v>0</v>
      </c>
      <c r="Z521" s="259">
        <f t="shared" si="101"/>
        <v>0</v>
      </c>
      <c r="AA521" s="312">
        <f>'To &amp; from Work- trip % summary'!L526</f>
        <v>0</v>
      </c>
      <c r="AB521" s="314">
        <f>'To &amp; from Work- trip % summary'!N526</f>
        <v>0</v>
      </c>
      <c r="AC521" s="260">
        <f t="shared" si="102"/>
        <v>0</v>
      </c>
      <c r="AD521" s="259">
        <f t="shared" si="103"/>
        <v>0</v>
      </c>
      <c r="AE521" s="312">
        <f>'To &amp; from Work- trip % summary'!Q526</f>
        <v>0</v>
      </c>
      <c r="AF521" s="314">
        <f>'To &amp; from Work- trip % summary'!S526</f>
        <v>0</v>
      </c>
      <c r="AG521" s="260">
        <f t="shared" si="104"/>
        <v>0</v>
      </c>
      <c r="AH521" s="259">
        <f t="shared" si="105"/>
        <v>0</v>
      </c>
      <c r="AI521" s="312">
        <f>'To &amp; from Work- trip % summary'!V526</f>
        <v>0</v>
      </c>
      <c r="AJ521" s="314">
        <f>'To &amp; from Work- trip % summary'!X526</f>
        <v>0</v>
      </c>
      <c r="AK521" s="260">
        <f t="shared" si="106"/>
        <v>0</v>
      </c>
      <c r="AL521" s="259">
        <f t="shared" si="107"/>
        <v>0</v>
      </c>
      <c r="AM521" s="312">
        <f>'To &amp; from Work- trip % summary'!AA526</f>
        <v>0</v>
      </c>
      <c r="AN521" s="314">
        <f>'To &amp; from Work- trip % summary'!AC526</f>
        <v>0</v>
      </c>
      <c r="AO521" s="260">
        <f t="shared" si="108"/>
        <v>0</v>
      </c>
      <c r="AP521" s="259">
        <f t="shared" si="109"/>
        <v>0</v>
      </c>
      <c r="AQ521" s="312">
        <f>'To &amp; from Work- trip % summary'!AF526</f>
        <v>0</v>
      </c>
      <c r="AR521" s="314">
        <f>'To &amp; from Work- trip % summary'!AH526</f>
        <v>0</v>
      </c>
      <c r="AS521" s="260">
        <f t="shared" si="110"/>
        <v>0</v>
      </c>
      <c r="AT521" s="259">
        <f t="shared" si="111"/>
        <v>0</v>
      </c>
      <c r="AU521" s="261"/>
      <c r="AV521" s="248"/>
      <c r="AW521" s="248"/>
      <c r="AX521" s="248"/>
      <c r="AY521" s="248"/>
    </row>
    <row r="522" spans="1:51" x14ac:dyDescent="0.2">
      <c r="A522" s="248"/>
      <c r="B522" s="248"/>
      <c r="C522" s="248"/>
      <c r="D522" s="248"/>
      <c r="E522" s="248"/>
      <c r="F522" s="248"/>
      <c r="G522" s="248"/>
      <c r="H522" s="248"/>
      <c r="I522" s="248"/>
      <c r="J522" s="248"/>
      <c r="K522" s="248"/>
      <c r="L522" s="248"/>
      <c r="M522" s="248"/>
      <c r="N522" s="248"/>
      <c r="O522" s="248"/>
      <c r="P522" s="248"/>
      <c r="Q522" s="296"/>
      <c r="R522" s="256">
        <f>'To &amp; from Work- trip % summary'!B527</f>
        <v>0</v>
      </c>
      <c r="S522" s="313">
        <f>'To &amp; from Work- trip % summary'!D527</f>
        <v>0</v>
      </c>
      <c r="T522" s="257">
        <f>'Non-survey input values'!$B$26</f>
        <v>220.3</v>
      </c>
      <c r="U522" s="258">
        <f t="shared" si="98"/>
        <v>0</v>
      </c>
      <c r="V522" s="259">
        <f t="shared" si="99"/>
        <v>0</v>
      </c>
      <c r="W522" s="312">
        <f>'To &amp; from Work- trip % summary'!G527</f>
        <v>0</v>
      </c>
      <c r="X522" s="314">
        <f>'To &amp; from Work- trip % summary'!I527</f>
        <v>0</v>
      </c>
      <c r="Y522" s="260">
        <f t="shared" si="100"/>
        <v>0</v>
      </c>
      <c r="Z522" s="259">
        <f t="shared" si="101"/>
        <v>0</v>
      </c>
      <c r="AA522" s="312">
        <f>'To &amp; from Work- trip % summary'!L527</f>
        <v>0</v>
      </c>
      <c r="AB522" s="314">
        <f>'To &amp; from Work- trip % summary'!N527</f>
        <v>0</v>
      </c>
      <c r="AC522" s="260">
        <f t="shared" si="102"/>
        <v>0</v>
      </c>
      <c r="AD522" s="259">
        <f t="shared" si="103"/>
        <v>0</v>
      </c>
      <c r="AE522" s="312">
        <f>'To &amp; from Work- trip % summary'!Q527</f>
        <v>0</v>
      </c>
      <c r="AF522" s="314">
        <f>'To &amp; from Work- trip % summary'!S527</f>
        <v>0</v>
      </c>
      <c r="AG522" s="260">
        <f t="shared" si="104"/>
        <v>0</v>
      </c>
      <c r="AH522" s="259">
        <f t="shared" si="105"/>
        <v>0</v>
      </c>
      <c r="AI522" s="312">
        <f>'To &amp; from Work- trip % summary'!V527</f>
        <v>0</v>
      </c>
      <c r="AJ522" s="314">
        <f>'To &amp; from Work- trip % summary'!X527</f>
        <v>0</v>
      </c>
      <c r="AK522" s="260">
        <f t="shared" si="106"/>
        <v>0</v>
      </c>
      <c r="AL522" s="259">
        <f t="shared" si="107"/>
        <v>0</v>
      </c>
      <c r="AM522" s="312">
        <f>'To &amp; from Work- trip % summary'!AA527</f>
        <v>0</v>
      </c>
      <c r="AN522" s="314">
        <f>'To &amp; from Work- trip % summary'!AC527</f>
        <v>0</v>
      </c>
      <c r="AO522" s="260">
        <f t="shared" si="108"/>
        <v>0</v>
      </c>
      <c r="AP522" s="259">
        <f t="shared" si="109"/>
        <v>0</v>
      </c>
      <c r="AQ522" s="312">
        <f>'To &amp; from Work- trip % summary'!AF527</f>
        <v>0</v>
      </c>
      <c r="AR522" s="314">
        <f>'To &amp; from Work- trip % summary'!AH527</f>
        <v>0</v>
      </c>
      <c r="AS522" s="260">
        <f t="shared" si="110"/>
        <v>0</v>
      </c>
      <c r="AT522" s="259">
        <f t="shared" si="111"/>
        <v>0</v>
      </c>
      <c r="AU522" s="261"/>
      <c r="AV522" s="248"/>
      <c r="AW522" s="248"/>
      <c r="AX522" s="248"/>
      <c r="AY522" s="248"/>
    </row>
    <row r="523" spans="1:51" x14ac:dyDescent="0.2">
      <c r="A523" s="248"/>
      <c r="B523" s="248"/>
      <c r="C523" s="248"/>
      <c r="D523" s="248"/>
      <c r="E523" s="248"/>
      <c r="F523" s="248"/>
      <c r="G523" s="248"/>
      <c r="H523" s="248"/>
      <c r="I523" s="248"/>
      <c r="J523" s="248"/>
      <c r="K523" s="248"/>
      <c r="L523" s="248"/>
      <c r="M523" s="248"/>
      <c r="N523" s="248"/>
      <c r="O523" s="248"/>
      <c r="P523" s="248"/>
      <c r="Q523" s="296"/>
      <c r="R523" s="256">
        <f>'To &amp; from Work- trip % summary'!B528</f>
        <v>0</v>
      </c>
      <c r="S523" s="313">
        <f>'To &amp; from Work- trip % summary'!D528</f>
        <v>0</v>
      </c>
      <c r="T523" s="257">
        <f>'Non-survey input values'!$B$26</f>
        <v>220.3</v>
      </c>
      <c r="U523" s="258">
        <f t="shared" si="98"/>
        <v>0</v>
      </c>
      <c r="V523" s="259">
        <f t="shared" si="99"/>
        <v>0</v>
      </c>
      <c r="W523" s="312">
        <f>'To &amp; from Work- trip % summary'!G528</f>
        <v>0</v>
      </c>
      <c r="X523" s="314">
        <f>'To &amp; from Work- trip % summary'!I528</f>
        <v>0</v>
      </c>
      <c r="Y523" s="260">
        <f t="shared" si="100"/>
        <v>0</v>
      </c>
      <c r="Z523" s="259">
        <f t="shared" si="101"/>
        <v>0</v>
      </c>
      <c r="AA523" s="312">
        <f>'To &amp; from Work- trip % summary'!L528</f>
        <v>0</v>
      </c>
      <c r="AB523" s="314">
        <f>'To &amp; from Work- trip % summary'!N528</f>
        <v>0</v>
      </c>
      <c r="AC523" s="260">
        <f t="shared" si="102"/>
        <v>0</v>
      </c>
      <c r="AD523" s="259">
        <f t="shared" si="103"/>
        <v>0</v>
      </c>
      <c r="AE523" s="312">
        <f>'To &amp; from Work- trip % summary'!Q528</f>
        <v>0</v>
      </c>
      <c r="AF523" s="314">
        <f>'To &amp; from Work- trip % summary'!S528</f>
        <v>0</v>
      </c>
      <c r="AG523" s="260">
        <f t="shared" si="104"/>
        <v>0</v>
      </c>
      <c r="AH523" s="259">
        <f t="shared" si="105"/>
        <v>0</v>
      </c>
      <c r="AI523" s="312">
        <f>'To &amp; from Work- trip % summary'!V528</f>
        <v>0</v>
      </c>
      <c r="AJ523" s="314">
        <f>'To &amp; from Work- trip % summary'!X528</f>
        <v>0</v>
      </c>
      <c r="AK523" s="260">
        <f t="shared" si="106"/>
        <v>0</v>
      </c>
      <c r="AL523" s="259">
        <f t="shared" si="107"/>
        <v>0</v>
      </c>
      <c r="AM523" s="312">
        <f>'To &amp; from Work- trip % summary'!AA528</f>
        <v>0</v>
      </c>
      <c r="AN523" s="314">
        <f>'To &amp; from Work- trip % summary'!AC528</f>
        <v>0</v>
      </c>
      <c r="AO523" s="260">
        <f t="shared" si="108"/>
        <v>0</v>
      </c>
      <c r="AP523" s="259">
        <f t="shared" si="109"/>
        <v>0</v>
      </c>
      <c r="AQ523" s="312">
        <f>'To &amp; from Work- trip % summary'!AF528</f>
        <v>0</v>
      </c>
      <c r="AR523" s="314">
        <f>'To &amp; from Work- trip % summary'!AH528</f>
        <v>0</v>
      </c>
      <c r="AS523" s="260">
        <f t="shared" si="110"/>
        <v>0</v>
      </c>
      <c r="AT523" s="259">
        <f t="shared" si="111"/>
        <v>0</v>
      </c>
      <c r="AU523" s="261"/>
      <c r="AV523" s="248"/>
      <c r="AW523" s="248"/>
      <c r="AX523" s="248"/>
      <c r="AY523" s="248"/>
    </row>
    <row r="524" spans="1:51" x14ac:dyDescent="0.2">
      <c r="A524" s="248"/>
      <c r="B524" s="248"/>
      <c r="C524" s="248"/>
      <c r="D524" s="248"/>
      <c r="E524" s="248"/>
      <c r="F524" s="248"/>
      <c r="G524" s="248"/>
      <c r="H524" s="248"/>
      <c r="I524" s="248"/>
      <c r="J524" s="248"/>
      <c r="K524" s="248"/>
      <c r="L524" s="248"/>
      <c r="M524" s="248"/>
      <c r="N524" s="248"/>
      <c r="O524" s="248"/>
      <c r="P524" s="248"/>
      <c r="Q524" s="296"/>
      <c r="R524" s="256">
        <f>'To &amp; from Work- trip % summary'!B529</f>
        <v>0</v>
      </c>
      <c r="S524" s="313">
        <f>'To &amp; from Work- trip % summary'!D529</f>
        <v>0</v>
      </c>
      <c r="T524" s="257">
        <f>'Non-survey input values'!$B$26</f>
        <v>220.3</v>
      </c>
      <c r="U524" s="258">
        <f t="shared" ref="U524:U587" si="112">R524/5</f>
        <v>0</v>
      </c>
      <c r="V524" s="259">
        <f t="shared" ref="V524:V587" si="113">$B$5*$S524*$T524*U524</f>
        <v>0</v>
      </c>
      <c r="W524" s="312">
        <f>'To &amp; from Work- trip % summary'!G529</f>
        <v>0</v>
      </c>
      <c r="X524" s="314">
        <f>'To &amp; from Work- trip % summary'!I529</f>
        <v>0</v>
      </c>
      <c r="Y524" s="260">
        <f t="shared" ref="Y524:Y587" si="114">W524/5</f>
        <v>0</v>
      </c>
      <c r="Z524" s="259">
        <f t="shared" ref="Z524:Z587" si="115">$B$5*$X524*$T524*Y524</f>
        <v>0</v>
      </c>
      <c r="AA524" s="312">
        <f>'To &amp; from Work- trip % summary'!L529</f>
        <v>0</v>
      </c>
      <c r="AB524" s="314">
        <f>'To &amp; from Work- trip % summary'!N529</f>
        <v>0</v>
      </c>
      <c r="AC524" s="260">
        <f t="shared" ref="AC524:AC587" si="116">AA524/5</f>
        <v>0</v>
      </c>
      <c r="AD524" s="259">
        <f t="shared" ref="AD524:AD587" si="117">$B$5*$AB524*$T524*AC524</f>
        <v>0</v>
      </c>
      <c r="AE524" s="312">
        <f>'To &amp; from Work- trip % summary'!Q529</f>
        <v>0</v>
      </c>
      <c r="AF524" s="314">
        <f>'To &amp; from Work- trip % summary'!S529</f>
        <v>0</v>
      </c>
      <c r="AG524" s="260">
        <f t="shared" ref="AG524:AG587" si="118">AE524/5</f>
        <v>0</v>
      </c>
      <c r="AH524" s="259">
        <f t="shared" ref="AH524:AH587" si="119">$B$5*$AF524*$T524*AG524</f>
        <v>0</v>
      </c>
      <c r="AI524" s="312">
        <f>'To &amp; from Work- trip % summary'!V529</f>
        <v>0</v>
      </c>
      <c r="AJ524" s="314">
        <f>'To &amp; from Work- trip % summary'!X529</f>
        <v>0</v>
      </c>
      <c r="AK524" s="260">
        <f t="shared" ref="AK524:AK587" si="120">AI524/5</f>
        <v>0</v>
      </c>
      <c r="AL524" s="259">
        <f t="shared" ref="AL524:AL587" si="121">$B$5*$AJ524*$T524*AK524</f>
        <v>0</v>
      </c>
      <c r="AM524" s="312">
        <f>'To &amp; from Work- trip % summary'!AA529</f>
        <v>0</v>
      </c>
      <c r="AN524" s="314">
        <f>'To &amp; from Work- trip % summary'!AC529</f>
        <v>0</v>
      </c>
      <c r="AO524" s="260">
        <f t="shared" ref="AO524:AO587" si="122">AM524/5</f>
        <v>0</v>
      </c>
      <c r="AP524" s="259">
        <f t="shared" ref="AP524:AP587" si="123">$B$5*$AN524*$T524*AO524</f>
        <v>0</v>
      </c>
      <c r="AQ524" s="312">
        <f>'To &amp; from Work- trip % summary'!AF529</f>
        <v>0</v>
      </c>
      <c r="AR524" s="314">
        <f>'To &amp; from Work- trip % summary'!AH529</f>
        <v>0</v>
      </c>
      <c r="AS524" s="260">
        <f t="shared" ref="AS524:AS587" si="124">AQ524/5</f>
        <v>0</v>
      </c>
      <c r="AT524" s="259">
        <f t="shared" ref="AT524:AT587" si="125">$B$5*$AR524*$T524*AS524</f>
        <v>0</v>
      </c>
      <c r="AU524" s="261"/>
      <c r="AV524" s="248"/>
      <c r="AW524" s="248"/>
      <c r="AX524" s="248"/>
      <c r="AY524" s="248"/>
    </row>
    <row r="525" spans="1:51" x14ac:dyDescent="0.2">
      <c r="A525" s="248"/>
      <c r="B525" s="248"/>
      <c r="C525" s="248"/>
      <c r="D525" s="248"/>
      <c r="E525" s="248"/>
      <c r="F525" s="248"/>
      <c r="G525" s="248"/>
      <c r="H525" s="248"/>
      <c r="I525" s="248"/>
      <c r="J525" s="248"/>
      <c r="K525" s="248"/>
      <c r="L525" s="248"/>
      <c r="M525" s="248"/>
      <c r="N525" s="248"/>
      <c r="O525" s="248"/>
      <c r="P525" s="248"/>
      <c r="Q525" s="296"/>
      <c r="R525" s="256">
        <f>'To &amp; from Work- trip % summary'!B530</f>
        <v>0</v>
      </c>
      <c r="S525" s="313">
        <f>'To &amp; from Work- trip % summary'!D530</f>
        <v>0</v>
      </c>
      <c r="T525" s="257">
        <f>'Non-survey input values'!$B$26</f>
        <v>220.3</v>
      </c>
      <c r="U525" s="258">
        <f t="shared" si="112"/>
        <v>0</v>
      </c>
      <c r="V525" s="259">
        <f t="shared" si="113"/>
        <v>0</v>
      </c>
      <c r="W525" s="312">
        <f>'To &amp; from Work- trip % summary'!G530</f>
        <v>0</v>
      </c>
      <c r="X525" s="314">
        <f>'To &amp; from Work- trip % summary'!I530</f>
        <v>0</v>
      </c>
      <c r="Y525" s="260">
        <f t="shared" si="114"/>
        <v>0</v>
      </c>
      <c r="Z525" s="259">
        <f t="shared" si="115"/>
        <v>0</v>
      </c>
      <c r="AA525" s="312">
        <f>'To &amp; from Work- trip % summary'!L530</f>
        <v>0</v>
      </c>
      <c r="AB525" s="314">
        <f>'To &amp; from Work- trip % summary'!N530</f>
        <v>0</v>
      </c>
      <c r="AC525" s="260">
        <f t="shared" si="116"/>
        <v>0</v>
      </c>
      <c r="AD525" s="259">
        <f t="shared" si="117"/>
        <v>0</v>
      </c>
      <c r="AE525" s="312">
        <f>'To &amp; from Work- trip % summary'!Q530</f>
        <v>0</v>
      </c>
      <c r="AF525" s="314">
        <f>'To &amp; from Work- trip % summary'!S530</f>
        <v>0</v>
      </c>
      <c r="AG525" s="260">
        <f t="shared" si="118"/>
        <v>0</v>
      </c>
      <c r="AH525" s="259">
        <f t="shared" si="119"/>
        <v>0</v>
      </c>
      <c r="AI525" s="312">
        <f>'To &amp; from Work- trip % summary'!V530</f>
        <v>0</v>
      </c>
      <c r="AJ525" s="314">
        <f>'To &amp; from Work- trip % summary'!X530</f>
        <v>0</v>
      </c>
      <c r="AK525" s="260">
        <f t="shared" si="120"/>
        <v>0</v>
      </c>
      <c r="AL525" s="259">
        <f t="shared" si="121"/>
        <v>0</v>
      </c>
      <c r="AM525" s="312">
        <f>'To &amp; from Work- trip % summary'!AA530</f>
        <v>0</v>
      </c>
      <c r="AN525" s="314">
        <f>'To &amp; from Work- trip % summary'!AC530</f>
        <v>0</v>
      </c>
      <c r="AO525" s="260">
        <f t="shared" si="122"/>
        <v>0</v>
      </c>
      <c r="AP525" s="259">
        <f t="shared" si="123"/>
        <v>0</v>
      </c>
      <c r="AQ525" s="312">
        <f>'To &amp; from Work- trip % summary'!AF530</f>
        <v>0</v>
      </c>
      <c r="AR525" s="314">
        <f>'To &amp; from Work- trip % summary'!AH530</f>
        <v>0</v>
      </c>
      <c r="AS525" s="260">
        <f t="shared" si="124"/>
        <v>0</v>
      </c>
      <c r="AT525" s="259">
        <f t="shared" si="125"/>
        <v>0</v>
      </c>
      <c r="AU525" s="261"/>
      <c r="AV525" s="248"/>
      <c r="AW525" s="248"/>
      <c r="AX525" s="248"/>
      <c r="AY525" s="248"/>
    </row>
    <row r="526" spans="1:51" x14ac:dyDescent="0.2">
      <c r="A526" s="248"/>
      <c r="B526" s="248"/>
      <c r="C526" s="248"/>
      <c r="D526" s="248"/>
      <c r="E526" s="248"/>
      <c r="F526" s="248"/>
      <c r="G526" s="248"/>
      <c r="H526" s="248"/>
      <c r="I526" s="248"/>
      <c r="J526" s="248"/>
      <c r="K526" s="248"/>
      <c r="L526" s="248"/>
      <c r="M526" s="248"/>
      <c r="N526" s="248"/>
      <c r="O526" s="248"/>
      <c r="P526" s="248"/>
      <c r="Q526" s="296"/>
      <c r="R526" s="256">
        <f>'To &amp; from Work- trip % summary'!B531</f>
        <v>0</v>
      </c>
      <c r="S526" s="313">
        <f>'To &amp; from Work- trip % summary'!D531</f>
        <v>0</v>
      </c>
      <c r="T526" s="257">
        <f>'Non-survey input values'!$B$26</f>
        <v>220.3</v>
      </c>
      <c r="U526" s="258">
        <f t="shared" si="112"/>
        <v>0</v>
      </c>
      <c r="V526" s="259">
        <f t="shared" si="113"/>
        <v>0</v>
      </c>
      <c r="W526" s="312">
        <f>'To &amp; from Work- trip % summary'!G531</f>
        <v>0</v>
      </c>
      <c r="X526" s="314">
        <f>'To &amp; from Work- trip % summary'!I531</f>
        <v>0</v>
      </c>
      <c r="Y526" s="260">
        <f t="shared" si="114"/>
        <v>0</v>
      </c>
      <c r="Z526" s="259">
        <f t="shared" si="115"/>
        <v>0</v>
      </c>
      <c r="AA526" s="312">
        <f>'To &amp; from Work- trip % summary'!L531</f>
        <v>0</v>
      </c>
      <c r="AB526" s="314">
        <f>'To &amp; from Work- trip % summary'!N531</f>
        <v>0</v>
      </c>
      <c r="AC526" s="260">
        <f t="shared" si="116"/>
        <v>0</v>
      </c>
      <c r="AD526" s="259">
        <f t="shared" si="117"/>
        <v>0</v>
      </c>
      <c r="AE526" s="312">
        <f>'To &amp; from Work- trip % summary'!Q531</f>
        <v>0</v>
      </c>
      <c r="AF526" s="314">
        <f>'To &amp; from Work- trip % summary'!S531</f>
        <v>0</v>
      </c>
      <c r="AG526" s="260">
        <f t="shared" si="118"/>
        <v>0</v>
      </c>
      <c r="AH526" s="259">
        <f t="shared" si="119"/>
        <v>0</v>
      </c>
      <c r="AI526" s="312">
        <f>'To &amp; from Work- trip % summary'!V531</f>
        <v>0</v>
      </c>
      <c r="AJ526" s="314">
        <f>'To &amp; from Work- trip % summary'!X531</f>
        <v>0</v>
      </c>
      <c r="AK526" s="260">
        <f t="shared" si="120"/>
        <v>0</v>
      </c>
      <c r="AL526" s="259">
        <f t="shared" si="121"/>
        <v>0</v>
      </c>
      <c r="AM526" s="312">
        <f>'To &amp; from Work- trip % summary'!AA531</f>
        <v>0</v>
      </c>
      <c r="AN526" s="314">
        <f>'To &amp; from Work- trip % summary'!AC531</f>
        <v>0</v>
      </c>
      <c r="AO526" s="260">
        <f t="shared" si="122"/>
        <v>0</v>
      </c>
      <c r="AP526" s="259">
        <f t="shared" si="123"/>
        <v>0</v>
      </c>
      <c r="AQ526" s="312">
        <f>'To &amp; from Work- trip % summary'!AF531</f>
        <v>0</v>
      </c>
      <c r="AR526" s="314">
        <f>'To &amp; from Work- trip % summary'!AH531</f>
        <v>0</v>
      </c>
      <c r="AS526" s="260">
        <f t="shared" si="124"/>
        <v>0</v>
      </c>
      <c r="AT526" s="259">
        <f t="shared" si="125"/>
        <v>0</v>
      </c>
      <c r="AU526" s="261"/>
      <c r="AV526" s="248"/>
      <c r="AW526" s="248"/>
      <c r="AX526" s="248"/>
      <c r="AY526" s="248"/>
    </row>
    <row r="527" spans="1:51" x14ac:dyDescent="0.2">
      <c r="A527" s="248"/>
      <c r="B527" s="248"/>
      <c r="C527" s="248"/>
      <c r="D527" s="248"/>
      <c r="E527" s="248"/>
      <c r="F527" s="248"/>
      <c r="G527" s="248"/>
      <c r="H527" s="248"/>
      <c r="I527" s="248"/>
      <c r="J527" s="248"/>
      <c r="K527" s="248"/>
      <c r="L527" s="248"/>
      <c r="M527" s="248"/>
      <c r="N527" s="248"/>
      <c r="O527" s="248"/>
      <c r="P527" s="248"/>
      <c r="Q527" s="296"/>
      <c r="R527" s="256">
        <f>'To &amp; from Work- trip % summary'!B532</f>
        <v>0</v>
      </c>
      <c r="S527" s="313">
        <f>'To &amp; from Work- trip % summary'!D532</f>
        <v>0</v>
      </c>
      <c r="T527" s="257">
        <f>'Non-survey input values'!$B$26</f>
        <v>220.3</v>
      </c>
      <c r="U527" s="258">
        <f t="shared" si="112"/>
        <v>0</v>
      </c>
      <c r="V527" s="259">
        <f t="shared" si="113"/>
        <v>0</v>
      </c>
      <c r="W527" s="312">
        <f>'To &amp; from Work- trip % summary'!G532</f>
        <v>0</v>
      </c>
      <c r="X527" s="314">
        <f>'To &amp; from Work- trip % summary'!I532</f>
        <v>0</v>
      </c>
      <c r="Y527" s="260">
        <f t="shared" si="114"/>
        <v>0</v>
      </c>
      <c r="Z527" s="259">
        <f t="shared" si="115"/>
        <v>0</v>
      </c>
      <c r="AA527" s="312">
        <f>'To &amp; from Work- trip % summary'!L532</f>
        <v>0</v>
      </c>
      <c r="AB527" s="314">
        <f>'To &amp; from Work- trip % summary'!N532</f>
        <v>0</v>
      </c>
      <c r="AC527" s="260">
        <f t="shared" si="116"/>
        <v>0</v>
      </c>
      <c r="AD527" s="259">
        <f t="shared" si="117"/>
        <v>0</v>
      </c>
      <c r="AE527" s="312">
        <f>'To &amp; from Work- trip % summary'!Q532</f>
        <v>0</v>
      </c>
      <c r="AF527" s="314">
        <f>'To &amp; from Work- trip % summary'!S532</f>
        <v>0</v>
      </c>
      <c r="AG527" s="260">
        <f t="shared" si="118"/>
        <v>0</v>
      </c>
      <c r="AH527" s="259">
        <f t="shared" si="119"/>
        <v>0</v>
      </c>
      <c r="AI527" s="312">
        <f>'To &amp; from Work- trip % summary'!V532</f>
        <v>0</v>
      </c>
      <c r="AJ527" s="314">
        <f>'To &amp; from Work- trip % summary'!X532</f>
        <v>0</v>
      </c>
      <c r="AK527" s="260">
        <f t="shared" si="120"/>
        <v>0</v>
      </c>
      <c r="AL527" s="259">
        <f t="shared" si="121"/>
        <v>0</v>
      </c>
      <c r="AM527" s="312">
        <f>'To &amp; from Work- trip % summary'!AA532</f>
        <v>0</v>
      </c>
      <c r="AN527" s="314">
        <f>'To &amp; from Work- trip % summary'!AC532</f>
        <v>0</v>
      </c>
      <c r="AO527" s="260">
        <f t="shared" si="122"/>
        <v>0</v>
      </c>
      <c r="AP527" s="259">
        <f t="shared" si="123"/>
        <v>0</v>
      </c>
      <c r="AQ527" s="312">
        <f>'To &amp; from Work- trip % summary'!AF532</f>
        <v>0</v>
      </c>
      <c r="AR527" s="314">
        <f>'To &amp; from Work- trip % summary'!AH532</f>
        <v>0</v>
      </c>
      <c r="AS527" s="260">
        <f t="shared" si="124"/>
        <v>0</v>
      </c>
      <c r="AT527" s="259">
        <f t="shared" si="125"/>
        <v>0</v>
      </c>
      <c r="AU527" s="261"/>
      <c r="AV527" s="248"/>
      <c r="AW527" s="248"/>
      <c r="AX527" s="248"/>
      <c r="AY527" s="248"/>
    </row>
    <row r="528" spans="1:51" x14ac:dyDescent="0.2">
      <c r="A528" s="248"/>
      <c r="B528" s="248"/>
      <c r="C528" s="248"/>
      <c r="D528" s="248"/>
      <c r="E528" s="248"/>
      <c r="F528" s="248"/>
      <c r="G528" s="248"/>
      <c r="H528" s="248"/>
      <c r="I528" s="248"/>
      <c r="J528" s="248"/>
      <c r="K528" s="248"/>
      <c r="L528" s="248"/>
      <c r="M528" s="248"/>
      <c r="N528" s="248"/>
      <c r="O528" s="248"/>
      <c r="P528" s="248"/>
      <c r="Q528" s="296"/>
      <c r="R528" s="256">
        <f>'To &amp; from Work- trip % summary'!B533</f>
        <v>0</v>
      </c>
      <c r="S528" s="313">
        <f>'To &amp; from Work- trip % summary'!D533</f>
        <v>0</v>
      </c>
      <c r="T528" s="257">
        <f>'Non-survey input values'!$B$26</f>
        <v>220.3</v>
      </c>
      <c r="U528" s="258">
        <f t="shared" si="112"/>
        <v>0</v>
      </c>
      <c r="V528" s="259">
        <f t="shared" si="113"/>
        <v>0</v>
      </c>
      <c r="W528" s="312">
        <f>'To &amp; from Work- trip % summary'!G533</f>
        <v>0</v>
      </c>
      <c r="X528" s="314">
        <f>'To &amp; from Work- trip % summary'!I533</f>
        <v>0</v>
      </c>
      <c r="Y528" s="260">
        <f t="shared" si="114"/>
        <v>0</v>
      </c>
      <c r="Z528" s="259">
        <f t="shared" si="115"/>
        <v>0</v>
      </c>
      <c r="AA528" s="312">
        <f>'To &amp; from Work- trip % summary'!L533</f>
        <v>0</v>
      </c>
      <c r="AB528" s="314">
        <f>'To &amp; from Work- trip % summary'!N533</f>
        <v>0</v>
      </c>
      <c r="AC528" s="260">
        <f t="shared" si="116"/>
        <v>0</v>
      </c>
      <c r="AD528" s="259">
        <f t="shared" si="117"/>
        <v>0</v>
      </c>
      <c r="AE528" s="312">
        <f>'To &amp; from Work- trip % summary'!Q533</f>
        <v>0</v>
      </c>
      <c r="AF528" s="314">
        <f>'To &amp; from Work- trip % summary'!S533</f>
        <v>0</v>
      </c>
      <c r="AG528" s="260">
        <f t="shared" si="118"/>
        <v>0</v>
      </c>
      <c r="AH528" s="259">
        <f t="shared" si="119"/>
        <v>0</v>
      </c>
      <c r="AI528" s="312">
        <f>'To &amp; from Work- trip % summary'!V533</f>
        <v>0</v>
      </c>
      <c r="AJ528" s="314">
        <f>'To &amp; from Work- trip % summary'!X533</f>
        <v>0</v>
      </c>
      <c r="AK528" s="260">
        <f t="shared" si="120"/>
        <v>0</v>
      </c>
      <c r="AL528" s="259">
        <f t="shared" si="121"/>
        <v>0</v>
      </c>
      <c r="AM528" s="312">
        <f>'To &amp; from Work- trip % summary'!AA533</f>
        <v>0</v>
      </c>
      <c r="AN528" s="314">
        <f>'To &amp; from Work- trip % summary'!AC533</f>
        <v>0</v>
      </c>
      <c r="AO528" s="260">
        <f t="shared" si="122"/>
        <v>0</v>
      </c>
      <c r="AP528" s="259">
        <f t="shared" si="123"/>
        <v>0</v>
      </c>
      <c r="AQ528" s="312">
        <f>'To &amp; from Work- trip % summary'!AF533</f>
        <v>0</v>
      </c>
      <c r="AR528" s="314">
        <f>'To &amp; from Work- trip % summary'!AH533</f>
        <v>0</v>
      </c>
      <c r="AS528" s="260">
        <f t="shared" si="124"/>
        <v>0</v>
      </c>
      <c r="AT528" s="259">
        <f t="shared" si="125"/>
        <v>0</v>
      </c>
      <c r="AU528" s="261"/>
      <c r="AV528" s="248"/>
      <c r="AW528" s="248"/>
      <c r="AX528" s="248"/>
      <c r="AY528" s="248"/>
    </row>
    <row r="529" spans="1:51" x14ac:dyDescent="0.2">
      <c r="A529" s="248"/>
      <c r="B529" s="248"/>
      <c r="C529" s="248"/>
      <c r="D529" s="248"/>
      <c r="E529" s="248"/>
      <c r="F529" s="248"/>
      <c r="G529" s="248"/>
      <c r="H529" s="248"/>
      <c r="I529" s="248"/>
      <c r="J529" s="248"/>
      <c r="K529" s="248"/>
      <c r="L529" s="248"/>
      <c r="M529" s="248"/>
      <c r="N529" s="248"/>
      <c r="O529" s="248"/>
      <c r="P529" s="248"/>
      <c r="Q529" s="296"/>
      <c r="R529" s="256">
        <f>'To &amp; from Work- trip % summary'!B534</f>
        <v>0</v>
      </c>
      <c r="S529" s="313">
        <f>'To &amp; from Work- trip % summary'!D534</f>
        <v>0</v>
      </c>
      <c r="T529" s="257">
        <f>'Non-survey input values'!$B$26</f>
        <v>220.3</v>
      </c>
      <c r="U529" s="258">
        <f t="shared" si="112"/>
        <v>0</v>
      </c>
      <c r="V529" s="259">
        <f t="shared" si="113"/>
        <v>0</v>
      </c>
      <c r="W529" s="312">
        <f>'To &amp; from Work- trip % summary'!G534</f>
        <v>0</v>
      </c>
      <c r="X529" s="314">
        <f>'To &amp; from Work- trip % summary'!I534</f>
        <v>0</v>
      </c>
      <c r="Y529" s="260">
        <f t="shared" si="114"/>
        <v>0</v>
      </c>
      <c r="Z529" s="259">
        <f t="shared" si="115"/>
        <v>0</v>
      </c>
      <c r="AA529" s="312">
        <f>'To &amp; from Work- trip % summary'!L534</f>
        <v>0</v>
      </c>
      <c r="AB529" s="314">
        <f>'To &amp; from Work- trip % summary'!N534</f>
        <v>0</v>
      </c>
      <c r="AC529" s="260">
        <f t="shared" si="116"/>
        <v>0</v>
      </c>
      <c r="AD529" s="259">
        <f t="shared" si="117"/>
        <v>0</v>
      </c>
      <c r="AE529" s="312">
        <f>'To &amp; from Work- trip % summary'!Q534</f>
        <v>0</v>
      </c>
      <c r="AF529" s="314">
        <f>'To &amp; from Work- trip % summary'!S534</f>
        <v>0</v>
      </c>
      <c r="AG529" s="260">
        <f t="shared" si="118"/>
        <v>0</v>
      </c>
      <c r="AH529" s="259">
        <f t="shared" si="119"/>
        <v>0</v>
      </c>
      <c r="AI529" s="312">
        <f>'To &amp; from Work- trip % summary'!V534</f>
        <v>0</v>
      </c>
      <c r="AJ529" s="314">
        <f>'To &amp; from Work- trip % summary'!X534</f>
        <v>0</v>
      </c>
      <c r="AK529" s="260">
        <f t="shared" si="120"/>
        <v>0</v>
      </c>
      <c r="AL529" s="259">
        <f t="shared" si="121"/>
        <v>0</v>
      </c>
      <c r="AM529" s="312">
        <f>'To &amp; from Work- trip % summary'!AA534</f>
        <v>0</v>
      </c>
      <c r="AN529" s="314">
        <f>'To &amp; from Work- trip % summary'!AC534</f>
        <v>0</v>
      </c>
      <c r="AO529" s="260">
        <f t="shared" si="122"/>
        <v>0</v>
      </c>
      <c r="AP529" s="259">
        <f t="shared" si="123"/>
        <v>0</v>
      </c>
      <c r="AQ529" s="312">
        <f>'To &amp; from Work- trip % summary'!AF534</f>
        <v>0</v>
      </c>
      <c r="AR529" s="314">
        <f>'To &amp; from Work- trip % summary'!AH534</f>
        <v>0</v>
      </c>
      <c r="AS529" s="260">
        <f t="shared" si="124"/>
        <v>0</v>
      </c>
      <c r="AT529" s="259">
        <f t="shared" si="125"/>
        <v>0</v>
      </c>
      <c r="AU529" s="261"/>
      <c r="AV529" s="248"/>
      <c r="AW529" s="248"/>
      <c r="AX529" s="248"/>
      <c r="AY529" s="248"/>
    </row>
    <row r="530" spans="1:51" x14ac:dyDescent="0.2">
      <c r="A530" s="248"/>
      <c r="B530" s="248"/>
      <c r="C530" s="248"/>
      <c r="D530" s="248"/>
      <c r="E530" s="248"/>
      <c r="F530" s="248"/>
      <c r="G530" s="248"/>
      <c r="H530" s="248"/>
      <c r="I530" s="248"/>
      <c r="J530" s="248"/>
      <c r="K530" s="248"/>
      <c r="L530" s="248"/>
      <c r="M530" s="248"/>
      <c r="N530" s="248"/>
      <c r="O530" s="248"/>
      <c r="P530" s="248"/>
      <c r="Q530" s="296"/>
      <c r="R530" s="256">
        <f>'To &amp; from Work- trip % summary'!B535</f>
        <v>0</v>
      </c>
      <c r="S530" s="313">
        <f>'To &amp; from Work- trip % summary'!D535</f>
        <v>0</v>
      </c>
      <c r="T530" s="257">
        <f>'Non-survey input values'!$B$26</f>
        <v>220.3</v>
      </c>
      <c r="U530" s="258">
        <f t="shared" si="112"/>
        <v>0</v>
      </c>
      <c r="V530" s="259">
        <f t="shared" si="113"/>
        <v>0</v>
      </c>
      <c r="W530" s="312">
        <f>'To &amp; from Work- trip % summary'!G535</f>
        <v>0</v>
      </c>
      <c r="X530" s="314">
        <f>'To &amp; from Work- trip % summary'!I535</f>
        <v>0</v>
      </c>
      <c r="Y530" s="260">
        <f t="shared" si="114"/>
        <v>0</v>
      </c>
      <c r="Z530" s="259">
        <f t="shared" si="115"/>
        <v>0</v>
      </c>
      <c r="AA530" s="312">
        <f>'To &amp; from Work- trip % summary'!L535</f>
        <v>0</v>
      </c>
      <c r="AB530" s="314">
        <f>'To &amp; from Work- trip % summary'!N535</f>
        <v>0</v>
      </c>
      <c r="AC530" s="260">
        <f t="shared" si="116"/>
        <v>0</v>
      </c>
      <c r="AD530" s="259">
        <f t="shared" si="117"/>
        <v>0</v>
      </c>
      <c r="AE530" s="312">
        <f>'To &amp; from Work- trip % summary'!Q535</f>
        <v>0</v>
      </c>
      <c r="AF530" s="314">
        <f>'To &amp; from Work- trip % summary'!S535</f>
        <v>0</v>
      </c>
      <c r="AG530" s="260">
        <f t="shared" si="118"/>
        <v>0</v>
      </c>
      <c r="AH530" s="259">
        <f t="shared" si="119"/>
        <v>0</v>
      </c>
      <c r="AI530" s="312">
        <f>'To &amp; from Work- trip % summary'!V535</f>
        <v>0</v>
      </c>
      <c r="AJ530" s="314">
        <f>'To &amp; from Work- trip % summary'!X535</f>
        <v>0</v>
      </c>
      <c r="AK530" s="260">
        <f t="shared" si="120"/>
        <v>0</v>
      </c>
      <c r="AL530" s="259">
        <f t="shared" si="121"/>
        <v>0</v>
      </c>
      <c r="AM530" s="312">
        <f>'To &amp; from Work- trip % summary'!AA535</f>
        <v>0</v>
      </c>
      <c r="AN530" s="314">
        <f>'To &amp; from Work- trip % summary'!AC535</f>
        <v>0</v>
      </c>
      <c r="AO530" s="260">
        <f t="shared" si="122"/>
        <v>0</v>
      </c>
      <c r="AP530" s="259">
        <f t="shared" si="123"/>
        <v>0</v>
      </c>
      <c r="AQ530" s="312">
        <f>'To &amp; from Work- trip % summary'!AF535</f>
        <v>0</v>
      </c>
      <c r="AR530" s="314">
        <f>'To &amp; from Work- trip % summary'!AH535</f>
        <v>0</v>
      </c>
      <c r="AS530" s="260">
        <f t="shared" si="124"/>
        <v>0</v>
      </c>
      <c r="AT530" s="259">
        <f t="shared" si="125"/>
        <v>0</v>
      </c>
      <c r="AU530" s="261"/>
      <c r="AV530" s="248"/>
      <c r="AW530" s="248"/>
      <c r="AX530" s="248"/>
      <c r="AY530" s="248"/>
    </row>
    <row r="531" spans="1:51" x14ac:dyDescent="0.2">
      <c r="A531" s="248"/>
      <c r="B531" s="248"/>
      <c r="C531" s="248"/>
      <c r="D531" s="248"/>
      <c r="E531" s="248"/>
      <c r="F531" s="248"/>
      <c r="G531" s="248"/>
      <c r="H531" s="248"/>
      <c r="I531" s="248"/>
      <c r="J531" s="248"/>
      <c r="K531" s="248"/>
      <c r="L531" s="248"/>
      <c r="M531" s="248"/>
      <c r="N531" s="248"/>
      <c r="O531" s="248"/>
      <c r="P531" s="248"/>
      <c r="Q531" s="296"/>
      <c r="R531" s="256">
        <f>'To &amp; from Work- trip % summary'!B536</f>
        <v>0</v>
      </c>
      <c r="S531" s="313">
        <f>'To &amp; from Work- trip % summary'!D536</f>
        <v>0</v>
      </c>
      <c r="T531" s="257">
        <f>'Non-survey input values'!$B$26</f>
        <v>220.3</v>
      </c>
      <c r="U531" s="258">
        <f t="shared" si="112"/>
        <v>0</v>
      </c>
      <c r="V531" s="259">
        <f t="shared" si="113"/>
        <v>0</v>
      </c>
      <c r="W531" s="312">
        <f>'To &amp; from Work- trip % summary'!G536</f>
        <v>0</v>
      </c>
      <c r="X531" s="314">
        <f>'To &amp; from Work- trip % summary'!I536</f>
        <v>0</v>
      </c>
      <c r="Y531" s="260">
        <f t="shared" si="114"/>
        <v>0</v>
      </c>
      <c r="Z531" s="259">
        <f t="shared" si="115"/>
        <v>0</v>
      </c>
      <c r="AA531" s="312">
        <f>'To &amp; from Work- trip % summary'!L536</f>
        <v>0</v>
      </c>
      <c r="AB531" s="314">
        <f>'To &amp; from Work- trip % summary'!N536</f>
        <v>0</v>
      </c>
      <c r="AC531" s="260">
        <f t="shared" si="116"/>
        <v>0</v>
      </c>
      <c r="AD531" s="259">
        <f t="shared" si="117"/>
        <v>0</v>
      </c>
      <c r="AE531" s="312">
        <f>'To &amp; from Work- trip % summary'!Q536</f>
        <v>0</v>
      </c>
      <c r="AF531" s="314">
        <f>'To &amp; from Work- trip % summary'!S536</f>
        <v>0</v>
      </c>
      <c r="AG531" s="260">
        <f t="shared" si="118"/>
        <v>0</v>
      </c>
      <c r="AH531" s="259">
        <f t="shared" si="119"/>
        <v>0</v>
      </c>
      <c r="AI531" s="312">
        <f>'To &amp; from Work- trip % summary'!V536</f>
        <v>0</v>
      </c>
      <c r="AJ531" s="314">
        <f>'To &amp; from Work- trip % summary'!X536</f>
        <v>0</v>
      </c>
      <c r="AK531" s="260">
        <f t="shared" si="120"/>
        <v>0</v>
      </c>
      <c r="AL531" s="259">
        <f t="shared" si="121"/>
        <v>0</v>
      </c>
      <c r="AM531" s="312">
        <f>'To &amp; from Work- trip % summary'!AA536</f>
        <v>0</v>
      </c>
      <c r="AN531" s="314">
        <f>'To &amp; from Work- trip % summary'!AC536</f>
        <v>0</v>
      </c>
      <c r="AO531" s="260">
        <f t="shared" si="122"/>
        <v>0</v>
      </c>
      <c r="AP531" s="259">
        <f t="shared" si="123"/>
        <v>0</v>
      </c>
      <c r="AQ531" s="312">
        <f>'To &amp; from Work- trip % summary'!AF536</f>
        <v>0</v>
      </c>
      <c r="AR531" s="314">
        <f>'To &amp; from Work- trip % summary'!AH536</f>
        <v>0</v>
      </c>
      <c r="AS531" s="260">
        <f t="shared" si="124"/>
        <v>0</v>
      </c>
      <c r="AT531" s="259">
        <f t="shared" si="125"/>
        <v>0</v>
      </c>
      <c r="AU531" s="261"/>
      <c r="AV531" s="248"/>
      <c r="AW531" s="248"/>
      <c r="AX531" s="248"/>
      <c r="AY531" s="248"/>
    </row>
    <row r="532" spans="1:51" x14ac:dyDescent="0.2">
      <c r="A532" s="248"/>
      <c r="B532" s="248"/>
      <c r="C532" s="248"/>
      <c r="D532" s="248"/>
      <c r="E532" s="248"/>
      <c r="F532" s="248"/>
      <c r="G532" s="248"/>
      <c r="H532" s="248"/>
      <c r="I532" s="248"/>
      <c r="J532" s="248"/>
      <c r="K532" s="248"/>
      <c r="L532" s="248"/>
      <c r="M532" s="248"/>
      <c r="N532" s="248"/>
      <c r="O532" s="248"/>
      <c r="P532" s="248"/>
      <c r="Q532" s="296"/>
      <c r="R532" s="256">
        <f>'To &amp; from Work- trip % summary'!B537</f>
        <v>0</v>
      </c>
      <c r="S532" s="313">
        <f>'To &amp; from Work- trip % summary'!D537</f>
        <v>0</v>
      </c>
      <c r="T532" s="257">
        <f>'Non-survey input values'!$B$26</f>
        <v>220.3</v>
      </c>
      <c r="U532" s="258">
        <f t="shared" si="112"/>
        <v>0</v>
      </c>
      <c r="V532" s="259">
        <f t="shared" si="113"/>
        <v>0</v>
      </c>
      <c r="W532" s="312">
        <f>'To &amp; from Work- trip % summary'!G537</f>
        <v>0</v>
      </c>
      <c r="X532" s="314">
        <f>'To &amp; from Work- trip % summary'!I537</f>
        <v>0</v>
      </c>
      <c r="Y532" s="260">
        <f t="shared" si="114"/>
        <v>0</v>
      </c>
      <c r="Z532" s="259">
        <f t="shared" si="115"/>
        <v>0</v>
      </c>
      <c r="AA532" s="312">
        <f>'To &amp; from Work- trip % summary'!L537</f>
        <v>0</v>
      </c>
      <c r="AB532" s="314">
        <f>'To &amp; from Work- trip % summary'!N537</f>
        <v>0</v>
      </c>
      <c r="AC532" s="260">
        <f t="shared" si="116"/>
        <v>0</v>
      </c>
      <c r="AD532" s="259">
        <f t="shared" si="117"/>
        <v>0</v>
      </c>
      <c r="AE532" s="312">
        <f>'To &amp; from Work- trip % summary'!Q537</f>
        <v>0</v>
      </c>
      <c r="AF532" s="314">
        <f>'To &amp; from Work- trip % summary'!S537</f>
        <v>0</v>
      </c>
      <c r="AG532" s="260">
        <f t="shared" si="118"/>
        <v>0</v>
      </c>
      <c r="AH532" s="259">
        <f t="shared" si="119"/>
        <v>0</v>
      </c>
      <c r="AI532" s="312">
        <f>'To &amp; from Work- trip % summary'!V537</f>
        <v>0</v>
      </c>
      <c r="AJ532" s="314">
        <f>'To &amp; from Work- trip % summary'!X537</f>
        <v>0</v>
      </c>
      <c r="AK532" s="260">
        <f t="shared" si="120"/>
        <v>0</v>
      </c>
      <c r="AL532" s="259">
        <f t="shared" si="121"/>
        <v>0</v>
      </c>
      <c r="AM532" s="312">
        <f>'To &amp; from Work- trip % summary'!AA537</f>
        <v>0</v>
      </c>
      <c r="AN532" s="314">
        <f>'To &amp; from Work- trip % summary'!AC537</f>
        <v>0</v>
      </c>
      <c r="AO532" s="260">
        <f t="shared" si="122"/>
        <v>0</v>
      </c>
      <c r="AP532" s="259">
        <f t="shared" si="123"/>
        <v>0</v>
      </c>
      <c r="AQ532" s="312">
        <f>'To &amp; from Work- trip % summary'!AF537</f>
        <v>0</v>
      </c>
      <c r="AR532" s="314">
        <f>'To &amp; from Work- trip % summary'!AH537</f>
        <v>0</v>
      </c>
      <c r="AS532" s="260">
        <f t="shared" si="124"/>
        <v>0</v>
      </c>
      <c r="AT532" s="259">
        <f t="shared" si="125"/>
        <v>0</v>
      </c>
      <c r="AU532" s="261"/>
      <c r="AV532" s="248"/>
      <c r="AW532" s="248"/>
      <c r="AX532" s="248"/>
      <c r="AY532" s="248"/>
    </row>
    <row r="533" spans="1:51" x14ac:dyDescent="0.2">
      <c r="A533" s="248"/>
      <c r="B533" s="248"/>
      <c r="C533" s="248"/>
      <c r="D533" s="248"/>
      <c r="E533" s="248"/>
      <c r="F533" s="248"/>
      <c r="G533" s="248"/>
      <c r="H533" s="248"/>
      <c r="I533" s="248"/>
      <c r="J533" s="248"/>
      <c r="K533" s="248"/>
      <c r="L533" s="248"/>
      <c r="M533" s="248"/>
      <c r="N533" s="248"/>
      <c r="O533" s="248"/>
      <c r="P533" s="248"/>
      <c r="Q533" s="296"/>
      <c r="R533" s="256">
        <f>'To &amp; from Work- trip % summary'!B538</f>
        <v>0</v>
      </c>
      <c r="S533" s="313">
        <f>'To &amp; from Work- trip % summary'!D538</f>
        <v>0</v>
      </c>
      <c r="T533" s="257">
        <f>'Non-survey input values'!$B$26</f>
        <v>220.3</v>
      </c>
      <c r="U533" s="258">
        <f t="shared" si="112"/>
        <v>0</v>
      </c>
      <c r="V533" s="259">
        <f t="shared" si="113"/>
        <v>0</v>
      </c>
      <c r="W533" s="312">
        <f>'To &amp; from Work- trip % summary'!G538</f>
        <v>0</v>
      </c>
      <c r="X533" s="314">
        <f>'To &amp; from Work- trip % summary'!I538</f>
        <v>0</v>
      </c>
      <c r="Y533" s="260">
        <f t="shared" si="114"/>
        <v>0</v>
      </c>
      <c r="Z533" s="259">
        <f t="shared" si="115"/>
        <v>0</v>
      </c>
      <c r="AA533" s="312">
        <f>'To &amp; from Work- trip % summary'!L538</f>
        <v>0</v>
      </c>
      <c r="AB533" s="314">
        <f>'To &amp; from Work- trip % summary'!N538</f>
        <v>0</v>
      </c>
      <c r="AC533" s="260">
        <f t="shared" si="116"/>
        <v>0</v>
      </c>
      <c r="AD533" s="259">
        <f t="shared" si="117"/>
        <v>0</v>
      </c>
      <c r="AE533" s="312">
        <f>'To &amp; from Work- trip % summary'!Q538</f>
        <v>0</v>
      </c>
      <c r="AF533" s="314">
        <f>'To &amp; from Work- trip % summary'!S538</f>
        <v>0</v>
      </c>
      <c r="AG533" s="260">
        <f t="shared" si="118"/>
        <v>0</v>
      </c>
      <c r="AH533" s="259">
        <f t="shared" si="119"/>
        <v>0</v>
      </c>
      <c r="AI533" s="312">
        <f>'To &amp; from Work- trip % summary'!V538</f>
        <v>0</v>
      </c>
      <c r="AJ533" s="314">
        <f>'To &amp; from Work- trip % summary'!X538</f>
        <v>0</v>
      </c>
      <c r="AK533" s="260">
        <f t="shared" si="120"/>
        <v>0</v>
      </c>
      <c r="AL533" s="259">
        <f t="shared" si="121"/>
        <v>0</v>
      </c>
      <c r="AM533" s="312">
        <f>'To &amp; from Work- trip % summary'!AA538</f>
        <v>0</v>
      </c>
      <c r="AN533" s="314">
        <f>'To &amp; from Work- trip % summary'!AC538</f>
        <v>0</v>
      </c>
      <c r="AO533" s="260">
        <f t="shared" si="122"/>
        <v>0</v>
      </c>
      <c r="AP533" s="259">
        <f t="shared" si="123"/>
        <v>0</v>
      </c>
      <c r="AQ533" s="312">
        <f>'To &amp; from Work- trip % summary'!AF538</f>
        <v>0</v>
      </c>
      <c r="AR533" s="314">
        <f>'To &amp; from Work- trip % summary'!AH538</f>
        <v>0</v>
      </c>
      <c r="AS533" s="260">
        <f t="shared" si="124"/>
        <v>0</v>
      </c>
      <c r="AT533" s="259">
        <f t="shared" si="125"/>
        <v>0</v>
      </c>
      <c r="AU533" s="261"/>
      <c r="AV533" s="248"/>
      <c r="AW533" s="248"/>
      <c r="AX533" s="248"/>
      <c r="AY533" s="248"/>
    </row>
    <row r="534" spans="1:51" x14ac:dyDescent="0.2">
      <c r="A534" s="248"/>
      <c r="B534" s="248"/>
      <c r="C534" s="248"/>
      <c r="D534" s="248"/>
      <c r="E534" s="248"/>
      <c r="F534" s="248"/>
      <c r="G534" s="248"/>
      <c r="H534" s="248"/>
      <c r="I534" s="248"/>
      <c r="J534" s="248"/>
      <c r="K534" s="248"/>
      <c r="L534" s="248"/>
      <c r="M534" s="248"/>
      <c r="N534" s="248"/>
      <c r="O534" s="248"/>
      <c r="P534" s="248"/>
      <c r="Q534" s="296"/>
      <c r="R534" s="256">
        <f>'To &amp; from Work- trip % summary'!B539</f>
        <v>0</v>
      </c>
      <c r="S534" s="313">
        <f>'To &amp; from Work- trip % summary'!D539</f>
        <v>0</v>
      </c>
      <c r="T534" s="257">
        <f>'Non-survey input values'!$B$26</f>
        <v>220.3</v>
      </c>
      <c r="U534" s="258">
        <f t="shared" si="112"/>
        <v>0</v>
      </c>
      <c r="V534" s="259">
        <f t="shared" si="113"/>
        <v>0</v>
      </c>
      <c r="W534" s="312">
        <f>'To &amp; from Work- trip % summary'!G539</f>
        <v>0</v>
      </c>
      <c r="X534" s="314">
        <f>'To &amp; from Work- trip % summary'!I539</f>
        <v>0</v>
      </c>
      <c r="Y534" s="260">
        <f t="shared" si="114"/>
        <v>0</v>
      </c>
      <c r="Z534" s="259">
        <f t="shared" si="115"/>
        <v>0</v>
      </c>
      <c r="AA534" s="312">
        <f>'To &amp; from Work- trip % summary'!L539</f>
        <v>0</v>
      </c>
      <c r="AB534" s="314">
        <f>'To &amp; from Work- trip % summary'!N539</f>
        <v>0</v>
      </c>
      <c r="AC534" s="260">
        <f t="shared" si="116"/>
        <v>0</v>
      </c>
      <c r="AD534" s="259">
        <f t="shared" si="117"/>
        <v>0</v>
      </c>
      <c r="AE534" s="312">
        <f>'To &amp; from Work- trip % summary'!Q539</f>
        <v>0</v>
      </c>
      <c r="AF534" s="314">
        <f>'To &amp; from Work- trip % summary'!S539</f>
        <v>0</v>
      </c>
      <c r="AG534" s="260">
        <f t="shared" si="118"/>
        <v>0</v>
      </c>
      <c r="AH534" s="259">
        <f t="shared" si="119"/>
        <v>0</v>
      </c>
      <c r="AI534" s="312">
        <f>'To &amp; from Work- trip % summary'!V539</f>
        <v>0</v>
      </c>
      <c r="AJ534" s="314">
        <f>'To &amp; from Work- trip % summary'!X539</f>
        <v>0</v>
      </c>
      <c r="AK534" s="260">
        <f t="shared" si="120"/>
        <v>0</v>
      </c>
      <c r="AL534" s="259">
        <f t="shared" si="121"/>
        <v>0</v>
      </c>
      <c r="AM534" s="312">
        <f>'To &amp; from Work- trip % summary'!AA539</f>
        <v>0</v>
      </c>
      <c r="AN534" s="314">
        <f>'To &amp; from Work- trip % summary'!AC539</f>
        <v>0</v>
      </c>
      <c r="AO534" s="260">
        <f t="shared" si="122"/>
        <v>0</v>
      </c>
      <c r="AP534" s="259">
        <f t="shared" si="123"/>
        <v>0</v>
      </c>
      <c r="AQ534" s="312">
        <f>'To &amp; from Work- trip % summary'!AF539</f>
        <v>0</v>
      </c>
      <c r="AR534" s="314">
        <f>'To &amp; from Work- trip % summary'!AH539</f>
        <v>0</v>
      </c>
      <c r="AS534" s="260">
        <f t="shared" si="124"/>
        <v>0</v>
      </c>
      <c r="AT534" s="259">
        <f t="shared" si="125"/>
        <v>0</v>
      </c>
      <c r="AU534" s="261"/>
      <c r="AV534" s="248"/>
      <c r="AW534" s="248"/>
      <c r="AX534" s="248"/>
      <c r="AY534" s="248"/>
    </row>
    <row r="535" spans="1:51" x14ac:dyDescent="0.2">
      <c r="A535" s="248"/>
      <c r="B535" s="248"/>
      <c r="C535" s="248"/>
      <c r="D535" s="248"/>
      <c r="E535" s="248"/>
      <c r="F535" s="248"/>
      <c r="G535" s="248"/>
      <c r="H535" s="248"/>
      <c r="I535" s="248"/>
      <c r="J535" s="248"/>
      <c r="K535" s="248"/>
      <c r="L535" s="248"/>
      <c r="M535" s="248"/>
      <c r="N535" s="248"/>
      <c r="O535" s="248"/>
      <c r="P535" s="248"/>
      <c r="Q535" s="296"/>
      <c r="R535" s="256">
        <f>'To &amp; from Work- trip % summary'!B540</f>
        <v>0</v>
      </c>
      <c r="S535" s="313">
        <f>'To &amp; from Work- trip % summary'!D540</f>
        <v>0</v>
      </c>
      <c r="T535" s="257">
        <f>'Non-survey input values'!$B$26</f>
        <v>220.3</v>
      </c>
      <c r="U535" s="258">
        <f t="shared" si="112"/>
        <v>0</v>
      </c>
      <c r="V535" s="259">
        <f t="shared" si="113"/>
        <v>0</v>
      </c>
      <c r="W535" s="312">
        <f>'To &amp; from Work- trip % summary'!G540</f>
        <v>0</v>
      </c>
      <c r="X535" s="314">
        <f>'To &amp; from Work- trip % summary'!I540</f>
        <v>0</v>
      </c>
      <c r="Y535" s="260">
        <f t="shared" si="114"/>
        <v>0</v>
      </c>
      <c r="Z535" s="259">
        <f t="shared" si="115"/>
        <v>0</v>
      </c>
      <c r="AA535" s="312">
        <f>'To &amp; from Work- trip % summary'!L540</f>
        <v>0</v>
      </c>
      <c r="AB535" s="314">
        <f>'To &amp; from Work- trip % summary'!N540</f>
        <v>0</v>
      </c>
      <c r="AC535" s="260">
        <f t="shared" si="116"/>
        <v>0</v>
      </c>
      <c r="AD535" s="259">
        <f t="shared" si="117"/>
        <v>0</v>
      </c>
      <c r="AE535" s="312">
        <f>'To &amp; from Work- trip % summary'!Q540</f>
        <v>0</v>
      </c>
      <c r="AF535" s="314">
        <f>'To &amp; from Work- trip % summary'!S540</f>
        <v>0</v>
      </c>
      <c r="AG535" s="260">
        <f t="shared" si="118"/>
        <v>0</v>
      </c>
      <c r="AH535" s="259">
        <f t="shared" si="119"/>
        <v>0</v>
      </c>
      <c r="AI535" s="312">
        <f>'To &amp; from Work- trip % summary'!V540</f>
        <v>0</v>
      </c>
      <c r="AJ535" s="314">
        <f>'To &amp; from Work- trip % summary'!X540</f>
        <v>0</v>
      </c>
      <c r="AK535" s="260">
        <f t="shared" si="120"/>
        <v>0</v>
      </c>
      <c r="AL535" s="259">
        <f t="shared" si="121"/>
        <v>0</v>
      </c>
      <c r="AM535" s="312">
        <f>'To &amp; from Work- trip % summary'!AA540</f>
        <v>0</v>
      </c>
      <c r="AN535" s="314">
        <f>'To &amp; from Work- trip % summary'!AC540</f>
        <v>0</v>
      </c>
      <c r="AO535" s="260">
        <f t="shared" si="122"/>
        <v>0</v>
      </c>
      <c r="AP535" s="259">
        <f t="shared" si="123"/>
        <v>0</v>
      </c>
      <c r="AQ535" s="312">
        <f>'To &amp; from Work- trip % summary'!AF540</f>
        <v>0</v>
      </c>
      <c r="AR535" s="314">
        <f>'To &amp; from Work- trip % summary'!AH540</f>
        <v>0</v>
      </c>
      <c r="AS535" s="260">
        <f t="shared" si="124"/>
        <v>0</v>
      </c>
      <c r="AT535" s="259">
        <f t="shared" si="125"/>
        <v>0</v>
      </c>
      <c r="AU535" s="261"/>
      <c r="AV535" s="248"/>
      <c r="AW535" s="248"/>
      <c r="AX535" s="248"/>
      <c r="AY535" s="248"/>
    </row>
    <row r="536" spans="1:51" x14ac:dyDescent="0.2">
      <c r="A536" s="248"/>
      <c r="B536" s="248"/>
      <c r="C536" s="248"/>
      <c r="D536" s="248"/>
      <c r="E536" s="248"/>
      <c r="F536" s="248"/>
      <c r="G536" s="248"/>
      <c r="H536" s="248"/>
      <c r="I536" s="248"/>
      <c r="J536" s="248"/>
      <c r="K536" s="248"/>
      <c r="L536" s="248"/>
      <c r="M536" s="248"/>
      <c r="N536" s="248"/>
      <c r="O536" s="248"/>
      <c r="P536" s="248"/>
      <c r="Q536" s="296"/>
      <c r="R536" s="256">
        <f>'To &amp; from Work- trip % summary'!B541</f>
        <v>0</v>
      </c>
      <c r="S536" s="313">
        <f>'To &amp; from Work- trip % summary'!D541</f>
        <v>0</v>
      </c>
      <c r="T536" s="257">
        <f>'Non-survey input values'!$B$26</f>
        <v>220.3</v>
      </c>
      <c r="U536" s="258">
        <f t="shared" si="112"/>
        <v>0</v>
      </c>
      <c r="V536" s="259">
        <f t="shared" si="113"/>
        <v>0</v>
      </c>
      <c r="W536" s="312">
        <f>'To &amp; from Work- trip % summary'!G541</f>
        <v>0</v>
      </c>
      <c r="X536" s="314">
        <f>'To &amp; from Work- trip % summary'!I541</f>
        <v>0</v>
      </c>
      <c r="Y536" s="260">
        <f t="shared" si="114"/>
        <v>0</v>
      </c>
      <c r="Z536" s="259">
        <f t="shared" si="115"/>
        <v>0</v>
      </c>
      <c r="AA536" s="312">
        <f>'To &amp; from Work- trip % summary'!L541</f>
        <v>0</v>
      </c>
      <c r="AB536" s="314">
        <f>'To &amp; from Work- trip % summary'!N541</f>
        <v>0</v>
      </c>
      <c r="AC536" s="260">
        <f t="shared" si="116"/>
        <v>0</v>
      </c>
      <c r="AD536" s="259">
        <f t="shared" si="117"/>
        <v>0</v>
      </c>
      <c r="AE536" s="312">
        <f>'To &amp; from Work- trip % summary'!Q541</f>
        <v>0</v>
      </c>
      <c r="AF536" s="314">
        <f>'To &amp; from Work- trip % summary'!S541</f>
        <v>0</v>
      </c>
      <c r="AG536" s="260">
        <f t="shared" si="118"/>
        <v>0</v>
      </c>
      <c r="AH536" s="259">
        <f t="shared" si="119"/>
        <v>0</v>
      </c>
      <c r="AI536" s="312">
        <f>'To &amp; from Work- trip % summary'!V541</f>
        <v>0</v>
      </c>
      <c r="AJ536" s="314">
        <f>'To &amp; from Work- trip % summary'!X541</f>
        <v>0</v>
      </c>
      <c r="AK536" s="260">
        <f t="shared" si="120"/>
        <v>0</v>
      </c>
      <c r="AL536" s="259">
        <f t="shared" si="121"/>
        <v>0</v>
      </c>
      <c r="AM536" s="312">
        <f>'To &amp; from Work- trip % summary'!AA541</f>
        <v>0</v>
      </c>
      <c r="AN536" s="314">
        <f>'To &amp; from Work- trip % summary'!AC541</f>
        <v>0</v>
      </c>
      <c r="AO536" s="260">
        <f t="shared" si="122"/>
        <v>0</v>
      </c>
      <c r="AP536" s="259">
        <f t="shared" si="123"/>
        <v>0</v>
      </c>
      <c r="AQ536" s="312">
        <f>'To &amp; from Work- trip % summary'!AF541</f>
        <v>0</v>
      </c>
      <c r="AR536" s="314">
        <f>'To &amp; from Work- trip % summary'!AH541</f>
        <v>0</v>
      </c>
      <c r="AS536" s="260">
        <f t="shared" si="124"/>
        <v>0</v>
      </c>
      <c r="AT536" s="259">
        <f t="shared" si="125"/>
        <v>0</v>
      </c>
      <c r="AU536" s="261"/>
      <c r="AV536" s="248"/>
      <c r="AW536" s="248"/>
      <c r="AX536" s="248"/>
      <c r="AY536" s="248"/>
    </row>
    <row r="537" spans="1:51" x14ac:dyDescent="0.2">
      <c r="A537" s="248"/>
      <c r="B537" s="248"/>
      <c r="C537" s="248"/>
      <c r="D537" s="248"/>
      <c r="E537" s="248"/>
      <c r="F537" s="248"/>
      <c r="G537" s="248"/>
      <c r="H537" s="248"/>
      <c r="I537" s="248"/>
      <c r="J537" s="248"/>
      <c r="K537" s="248"/>
      <c r="L537" s="248"/>
      <c r="M537" s="248"/>
      <c r="N537" s="248"/>
      <c r="O537" s="248"/>
      <c r="P537" s="248"/>
      <c r="Q537" s="296"/>
      <c r="R537" s="256">
        <f>'To &amp; from Work- trip % summary'!B542</f>
        <v>0</v>
      </c>
      <c r="S537" s="313">
        <f>'To &amp; from Work- trip % summary'!D542</f>
        <v>0</v>
      </c>
      <c r="T537" s="257">
        <f>'Non-survey input values'!$B$26</f>
        <v>220.3</v>
      </c>
      <c r="U537" s="258">
        <f t="shared" si="112"/>
        <v>0</v>
      </c>
      <c r="V537" s="259">
        <f t="shared" si="113"/>
        <v>0</v>
      </c>
      <c r="W537" s="312">
        <f>'To &amp; from Work- trip % summary'!G542</f>
        <v>0</v>
      </c>
      <c r="X537" s="314">
        <f>'To &amp; from Work- trip % summary'!I542</f>
        <v>0</v>
      </c>
      <c r="Y537" s="260">
        <f t="shared" si="114"/>
        <v>0</v>
      </c>
      <c r="Z537" s="259">
        <f t="shared" si="115"/>
        <v>0</v>
      </c>
      <c r="AA537" s="312">
        <f>'To &amp; from Work- trip % summary'!L542</f>
        <v>0</v>
      </c>
      <c r="AB537" s="314">
        <f>'To &amp; from Work- trip % summary'!N542</f>
        <v>0</v>
      </c>
      <c r="AC537" s="260">
        <f t="shared" si="116"/>
        <v>0</v>
      </c>
      <c r="AD537" s="259">
        <f t="shared" si="117"/>
        <v>0</v>
      </c>
      <c r="AE537" s="312">
        <f>'To &amp; from Work- trip % summary'!Q542</f>
        <v>0</v>
      </c>
      <c r="AF537" s="314">
        <f>'To &amp; from Work- trip % summary'!S542</f>
        <v>0</v>
      </c>
      <c r="AG537" s="260">
        <f t="shared" si="118"/>
        <v>0</v>
      </c>
      <c r="AH537" s="259">
        <f t="shared" si="119"/>
        <v>0</v>
      </c>
      <c r="AI537" s="312">
        <f>'To &amp; from Work- trip % summary'!V542</f>
        <v>0</v>
      </c>
      <c r="AJ537" s="314">
        <f>'To &amp; from Work- trip % summary'!X542</f>
        <v>0</v>
      </c>
      <c r="AK537" s="260">
        <f t="shared" si="120"/>
        <v>0</v>
      </c>
      <c r="AL537" s="259">
        <f t="shared" si="121"/>
        <v>0</v>
      </c>
      <c r="AM537" s="312">
        <f>'To &amp; from Work- trip % summary'!AA542</f>
        <v>0</v>
      </c>
      <c r="AN537" s="314">
        <f>'To &amp; from Work- trip % summary'!AC542</f>
        <v>0</v>
      </c>
      <c r="AO537" s="260">
        <f t="shared" si="122"/>
        <v>0</v>
      </c>
      <c r="AP537" s="259">
        <f t="shared" si="123"/>
        <v>0</v>
      </c>
      <c r="AQ537" s="312">
        <f>'To &amp; from Work- trip % summary'!AF542</f>
        <v>0</v>
      </c>
      <c r="AR537" s="314">
        <f>'To &amp; from Work- trip % summary'!AH542</f>
        <v>0</v>
      </c>
      <c r="AS537" s="260">
        <f t="shared" si="124"/>
        <v>0</v>
      </c>
      <c r="AT537" s="259">
        <f t="shared" si="125"/>
        <v>0</v>
      </c>
      <c r="AU537" s="261"/>
      <c r="AV537" s="248"/>
      <c r="AW537" s="248"/>
      <c r="AX537" s="248"/>
      <c r="AY537" s="248"/>
    </row>
    <row r="538" spans="1:51" x14ac:dyDescent="0.2">
      <c r="A538" s="248"/>
      <c r="B538" s="248"/>
      <c r="C538" s="248"/>
      <c r="D538" s="248"/>
      <c r="E538" s="248"/>
      <c r="F538" s="248"/>
      <c r="G538" s="248"/>
      <c r="H538" s="248"/>
      <c r="I538" s="248"/>
      <c r="J538" s="248"/>
      <c r="K538" s="248"/>
      <c r="L538" s="248"/>
      <c r="M538" s="248"/>
      <c r="N538" s="248"/>
      <c r="O538" s="248"/>
      <c r="P538" s="248"/>
      <c r="Q538" s="296"/>
      <c r="R538" s="256">
        <f>'To &amp; from Work- trip % summary'!B543</f>
        <v>0</v>
      </c>
      <c r="S538" s="313">
        <f>'To &amp; from Work- trip % summary'!D543</f>
        <v>0</v>
      </c>
      <c r="T538" s="257">
        <f>'Non-survey input values'!$B$26</f>
        <v>220.3</v>
      </c>
      <c r="U538" s="258">
        <f t="shared" si="112"/>
        <v>0</v>
      </c>
      <c r="V538" s="259">
        <f t="shared" si="113"/>
        <v>0</v>
      </c>
      <c r="W538" s="312">
        <f>'To &amp; from Work- trip % summary'!G543</f>
        <v>0</v>
      </c>
      <c r="X538" s="314">
        <f>'To &amp; from Work- trip % summary'!I543</f>
        <v>0</v>
      </c>
      <c r="Y538" s="260">
        <f t="shared" si="114"/>
        <v>0</v>
      </c>
      <c r="Z538" s="259">
        <f t="shared" si="115"/>
        <v>0</v>
      </c>
      <c r="AA538" s="312">
        <f>'To &amp; from Work- trip % summary'!L543</f>
        <v>0</v>
      </c>
      <c r="AB538" s="314">
        <f>'To &amp; from Work- trip % summary'!N543</f>
        <v>0</v>
      </c>
      <c r="AC538" s="260">
        <f t="shared" si="116"/>
        <v>0</v>
      </c>
      <c r="AD538" s="259">
        <f t="shared" si="117"/>
        <v>0</v>
      </c>
      <c r="AE538" s="312">
        <f>'To &amp; from Work- trip % summary'!Q543</f>
        <v>0</v>
      </c>
      <c r="AF538" s="314">
        <f>'To &amp; from Work- trip % summary'!S543</f>
        <v>0</v>
      </c>
      <c r="AG538" s="260">
        <f t="shared" si="118"/>
        <v>0</v>
      </c>
      <c r="AH538" s="259">
        <f t="shared" si="119"/>
        <v>0</v>
      </c>
      <c r="AI538" s="312">
        <f>'To &amp; from Work- trip % summary'!V543</f>
        <v>0</v>
      </c>
      <c r="AJ538" s="314">
        <f>'To &amp; from Work- trip % summary'!X543</f>
        <v>0</v>
      </c>
      <c r="AK538" s="260">
        <f t="shared" si="120"/>
        <v>0</v>
      </c>
      <c r="AL538" s="259">
        <f t="shared" si="121"/>
        <v>0</v>
      </c>
      <c r="AM538" s="312">
        <f>'To &amp; from Work- trip % summary'!AA543</f>
        <v>0</v>
      </c>
      <c r="AN538" s="314">
        <f>'To &amp; from Work- trip % summary'!AC543</f>
        <v>0</v>
      </c>
      <c r="AO538" s="260">
        <f t="shared" si="122"/>
        <v>0</v>
      </c>
      <c r="AP538" s="259">
        <f t="shared" si="123"/>
        <v>0</v>
      </c>
      <c r="AQ538" s="312">
        <f>'To &amp; from Work- trip % summary'!AF543</f>
        <v>0</v>
      </c>
      <c r="AR538" s="314">
        <f>'To &amp; from Work- trip % summary'!AH543</f>
        <v>0</v>
      </c>
      <c r="AS538" s="260">
        <f t="shared" si="124"/>
        <v>0</v>
      </c>
      <c r="AT538" s="259">
        <f t="shared" si="125"/>
        <v>0</v>
      </c>
      <c r="AU538" s="261"/>
      <c r="AV538" s="248"/>
      <c r="AW538" s="248"/>
      <c r="AX538" s="248"/>
      <c r="AY538" s="248"/>
    </row>
    <row r="539" spans="1:51" x14ac:dyDescent="0.2">
      <c r="A539" s="248"/>
      <c r="B539" s="248"/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248"/>
      <c r="P539" s="248"/>
      <c r="Q539" s="296"/>
      <c r="R539" s="256">
        <f>'To &amp; from Work- trip % summary'!B544</f>
        <v>0</v>
      </c>
      <c r="S539" s="313">
        <f>'To &amp; from Work- trip % summary'!D544</f>
        <v>0</v>
      </c>
      <c r="T539" s="257">
        <f>'Non-survey input values'!$B$26</f>
        <v>220.3</v>
      </c>
      <c r="U539" s="258">
        <f t="shared" si="112"/>
        <v>0</v>
      </c>
      <c r="V539" s="259">
        <f t="shared" si="113"/>
        <v>0</v>
      </c>
      <c r="W539" s="312">
        <f>'To &amp; from Work- trip % summary'!G544</f>
        <v>0</v>
      </c>
      <c r="X539" s="314">
        <f>'To &amp; from Work- trip % summary'!I544</f>
        <v>0</v>
      </c>
      <c r="Y539" s="260">
        <f t="shared" si="114"/>
        <v>0</v>
      </c>
      <c r="Z539" s="259">
        <f t="shared" si="115"/>
        <v>0</v>
      </c>
      <c r="AA539" s="312">
        <f>'To &amp; from Work- trip % summary'!L544</f>
        <v>0</v>
      </c>
      <c r="AB539" s="314">
        <f>'To &amp; from Work- trip % summary'!N544</f>
        <v>0</v>
      </c>
      <c r="AC539" s="260">
        <f t="shared" si="116"/>
        <v>0</v>
      </c>
      <c r="AD539" s="259">
        <f t="shared" si="117"/>
        <v>0</v>
      </c>
      <c r="AE539" s="312">
        <f>'To &amp; from Work- trip % summary'!Q544</f>
        <v>0</v>
      </c>
      <c r="AF539" s="314">
        <f>'To &amp; from Work- trip % summary'!S544</f>
        <v>0</v>
      </c>
      <c r="AG539" s="260">
        <f t="shared" si="118"/>
        <v>0</v>
      </c>
      <c r="AH539" s="259">
        <f t="shared" si="119"/>
        <v>0</v>
      </c>
      <c r="AI539" s="312">
        <f>'To &amp; from Work- trip % summary'!V544</f>
        <v>0</v>
      </c>
      <c r="AJ539" s="314">
        <f>'To &amp; from Work- trip % summary'!X544</f>
        <v>0</v>
      </c>
      <c r="AK539" s="260">
        <f t="shared" si="120"/>
        <v>0</v>
      </c>
      <c r="AL539" s="259">
        <f t="shared" si="121"/>
        <v>0</v>
      </c>
      <c r="AM539" s="312">
        <f>'To &amp; from Work- trip % summary'!AA544</f>
        <v>0</v>
      </c>
      <c r="AN539" s="314">
        <f>'To &amp; from Work- trip % summary'!AC544</f>
        <v>0</v>
      </c>
      <c r="AO539" s="260">
        <f t="shared" si="122"/>
        <v>0</v>
      </c>
      <c r="AP539" s="259">
        <f t="shared" si="123"/>
        <v>0</v>
      </c>
      <c r="AQ539" s="312">
        <f>'To &amp; from Work- trip % summary'!AF544</f>
        <v>0</v>
      </c>
      <c r="AR539" s="314">
        <f>'To &amp; from Work- trip % summary'!AH544</f>
        <v>0</v>
      </c>
      <c r="AS539" s="260">
        <f t="shared" si="124"/>
        <v>0</v>
      </c>
      <c r="AT539" s="259">
        <f t="shared" si="125"/>
        <v>0</v>
      </c>
      <c r="AU539" s="261"/>
      <c r="AV539" s="248"/>
      <c r="AW539" s="248"/>
      <c r="AX539" s="248"/>
      <c r="AY539" s="248"/>
    </row>
    <row r="540" spans="1:51" x14ac:dyDescent="0.2">
      <c r="A540" s="248"/>
      <c r="B540" s="248"/>
      <c r="C540" s="248"/>
      <c r="D540" s="248"/>
      <c r="E540" s="248"/>
      <c r="F540" s="248"/>
      <c r="G540" s="248"/>
      <c r="H540" s="248"/>
      <c r="I540" s="248"/>
      <c r="J540" s="248"/>
      <c r="K540" s="248"/>
      <c r="L540" s="248"/>
      <c r="M540" s="248"/>
      <c r="N540" s="248"/>
      <c r="O540" s="248"/>
      <c r="P540" s="248"/>
      <c r="Q540" s="296"/>
      <c r="R540" s="256">
        <f>'To &amp; from Work- trip % summary'!B545</f>
        <v>0</v>
      </c>
      <c r="S540" s="313">
        <f>'To &amp; from Work- trip % summary'!D545</f>
        <v>0</v>
      </c>
      <c r="T540" s="257">
        <f>'Non-survey input values'!$B$26</f>
        <v>220.3</v>
      </c>
      <c r="U540" s="258">
        <f t="shared" si="112"/>
        <v>0</v>
      </c>
      <c r="V540" s="259">
        <f t="shared" si="113"/>
        <v>0</v>
      </c>
      <c r="W540" s="312">
        <f>'To &amp; from Work- trip % summary'!G545</f>
        <v>0</v>
      </c>
      <c r="X540" s="314">
        <f>'To &amp; from Work- trip % summary'!I545</f>
        <v>0</v>
      </c>
      <c r="Y540" s="260">
        <f t="shared" si="114"/>
        <v>0</v>
      </c>
      <c r="Z540" s="259">
        <f t="shared" si="115"/>
        <v>0</v>
      </c>
      <c r="AA540" s="312">
        <f>'To &amp; from Work- trip % summary'!L545</f>
        <v>0</v>
      </c>
      <c r="AB540" s="314">
        <f>'To &amp; from Work- trip % summary'!N545</f>
        <v>0</v>
      </c>
      <c r="AC540" s="260">
        <f t="shared" si="116"/>
        <v>0</v>
      </c>
      <c r="AD540" s="259">
        <f t="shared" si="117"/>
        <v>0</v>
      </c>
      <c r="AE540" s="312">
        <f>'To &amp; from Work- trip % summary'!Q545</f>
        <v>0</v>
      </c>
      <c r="AF540" s="314">
        <f>'To &amp; from Work- trip % summary'!S545</f>
        <v>0</v>
      </c>
      <c r="AG540" s="260">
        <f t="shared" si="118"/>
        <v>0</v>
      </c>
      <c r="AH540" s="259">
        <f t="shared" si="119"/>
        <v>0</v>
      </c>
      <c r="AI540" s="312">
        <f>'To &amp; from Work- trip % summary'!V545</f>
        <v>0</v>
      </c>
      <c r="AJ540" s="314">
        <f>'To &amp; from Work- trip % summary'!X545</f>
        <v>0</v>
      </c>
      <c r="AK540" s="260">
        <f t="shared" si="120"/>
        <v>0</v>
      </c>
      <c r="AL540" s="259">
        <f t="shared" si="121"/>
        <v>0</v>
      </c>
      <c r="AM540" s="312">
        <f>'To &amp; from Work- trip % summary'!AA545</f>
        <v>0</v>
      </c>
      <c r="AN540" s="314">
        <f>'To &amp; from Work- trip % summary'!AC545</f>
        <v>0</v>
      </c>
      <c r="AO540" s="260">
        <f t="shared" si="122"/>
        <v>0</v>
      </c>
      <c r="AP540" s="259">
        <f t="shared" si="123"/>
        <v>0</v>
      </c>
      <c r="AQ540" s="312">
        <f>'To &amp; from Work- trip % summary'!AF545</f>
        <v>0</v>
      </c>
      <c r="AR540" s="314">
        <f>'To &amp; from Work- trip % summary'!AH545</f>
        <v>0</v>
      </c>
      <c r="AS540" s="260">
        <f t="shared" si="124"/>
        <v>0</v>
      </c>
      <c r="AT540" s="259">
        <f t="shared" si="125"/>
        <v>0</v>
      </c>
      <c r="AU540" s="261"/>
      <c r="AV540" s="248"/>
      <c r="AW540" s="248"/>
      <c r="AX540" s="248"/>
      <c r="AY540" s="248"/>
    </row>
    <row r="541" spans="1:51" x14ac:dyDescent="0.2">
      <c r="A541" s="248"/>
      <c r="B541" s="248"/>
      <c r="C541" s="248"/>
      <c r="D541" s="248"/>
      <c r="E541" s="248"/>
      <c r="F541" s="248"/>
      <c r="G541" s="248"/>
      <c r="H541" s="248"/>
      <c r="I541" s="248"/>
      <c r="J541" s="248"/>
      <c r="K541" s="248"/>
      <c r="L541" s="248"/>
      <c r="M541" s="248"/>
      <c r="N541" s="248"/>
      <c r="O541" s="248"/>
      <c r="P541" s="248"/>
      <c r="Q541" s="296"/>
      <c r="R541" s="256">
        <f>'To &amp; from Work- trip % summary'!B546</f>
        <v>0</v>
      </c>
      <c r="S541" s="313">
        <f>'To &amp; from Work- trip % summary'!D546</f>
        <v>0</v>
      </c>
      <c r="T541" s="257">
        <f>'Non-survey input values'!$B$26</f>
        <v>220.3</v>
      </c>
      <c r="U541" s="258">
        <f t="shared" si="112"/>
        <v>0</v>
      </c>
      <c r="V541" s="259">
        <f t="shared" si="113"/>
        <v>0</v>
      </c>
      <c r="W541" s="312">
        <f>'To &amp; from Work- trip % summary'!G546</f>
        <v>0</v>
      </c>
      <c r="X541" s="314">
        <f>'To &amp; from Work- trip % summary'!I546</f>
        <v>0</v>
      </c>
      <c r="Y541" s="260">
        <f t="shared" si="114"/>
        <v>0</v>
      </c>
      <c r="Z541" s="259">
        <f t="shared" si="115"/>
        <v>0</v>
      </c>
      <c r="AA541" s="312">
        <f>'To &amp; from Work- trip % summary'!L546</f>
        <v>0</v>
      </c>
      <c r="AB541" s="314">
        <f>'To &amp; from Work- trip % summary'!N546</f>
        <v>0</v>
      </c>
      <c r="AC541" s="260">
        <f t="shared" si="116"/>
        <v>0</v>
      </c>
      <c r="AD541" s="259">
        <f t="shared" si="117"/>
        <v>0</v>
      </c>
      <c r="AE541" s="312">
        <f>'To &amp; from Work- trip % summary'!Q546</f>
        <v>0</v>
      </c>
      <c r="AF541" s="314">
        <f>'To &amp; from Work- trip % summary'!S546</f>
        <v>0</v>
      </c>
      <c r="AG541" s="260">
        <f t="shared" si="118"/>
        <v>0</v>
      </c>
      <c r="AH541" s="259">
        <f t="shared" si="119"/>
        <v>0</v>
      </c>
      <c r="AI541" s="312">
        <f>'To &amp; from Work- trip % summary'!V546</f>
        <v>0</v>
      </c>
      <c r="AJ541" s="314">
        <f>'To &amp; from Work- trip % summary'!X546</f>
        <v>0</v>
      </c>
      <c r="AK541" s="260">
        <f t="shared" si="120"/>
        <v>0</v>
      </c>
      <c r="AL541" s="259">
        <f t="shared" si="121"/>
        <v>0</v>
      </c>
      <c r="AM541" s="312">
        <f>'To &amp; from Work- trip % summary'!AA546</f>
        <v>0</v>
      </c>
      <c r="AN541" s="314">
        <f>'To &amp; from Work- trip % summary'!AC546</f>
        <v>0</v>
      </c>
      <c r="AO541" s="260">
        <f t="shared" si="122"/>
        <v>0</v>
      </c>
      <c r="AP541" s="259">
        <f t="shared" si="123"/>
        <v>0</v>
      </c>
      <c r="AQ541" s="312">
        <f>'To &amp; from Work- trip % summary'!AF546</f>
        <v>0</v>
      </c>
      <c r="AR541" s="314">
        <f>'To &amp; from Work- trip % summary'!AH546</f>
        <v>0</v>
      </c>
      <c r="AS541" s="260">
        <f t="shared" si="124"/>
        <v>0</v>
      </c>
      <c r="AT541" s="259">
        <f t="shared" si="125"/>
        <v>0</v>
      </c>
      <c r="AU541" s="261"/>
      <c r="AV541" s="248"/>
      <c r="AW541" s="248"/>
      <c r="AX541" s="248"/>
      <c r="AY541" s="248"/>
    </row>
    <row r="542" spans="1:51" x14ac:dyDescent="0.2">
      <c r="A542" s="248"/>
      <c r="B542" s="248"/>
      <c r="C542" s="248"/>
      <c r="D542" s="248"/>
      <c r="E542" s="248"/>
      <c r="F542" s="248"/>
      <c r="G542" s="248"/>
      <c r="H542" s="248"/>
      <c r="I542" s="248"/>
      <c r="J542" s="248"/>
      <c r="K542" s="248"/>
      <c r="L542" s="248"/>
      <c r="M542" s="248"/>
      <c r="N542" s="248"/>
      <c r="O542" s="248"/>
      <c r="P542" s="248"/>
      <c r="Q542" s="296"/>
      <c r="R542" s="256">
        <f>'To &amp; from Work- trip % summary'!B547</f>
        <v>0</v>
      </c>
      <c r="S542" s="313">
        <f>'To &amp; from Work- trip % summary'!D547</f>
        <v>0</v>
      </c>
      <c r="T542" s="257">
        <f>'Non-survey input values'!$B$26</f>
        <v>220.3</v>
      </c>
      <c r="U542" s="258">
        <f t="shared" si="112"/>
        <v>0</v>
      </c>
      <c r="V542" s="259">
        <f t="shared" si="113"/>
        <v>0</v>
      </c>
      <c r="W542" s="312">
        <f>'To &amp; from Work- trip % summary'!G547</f>
        <v>0</v>
      </c>
      <c r="X542" s="314">
        <f>'To &amp; from Work- trip % summary'!I547</f>
        <v>0</v>
      </c>
      <c r="Y542" s="260">
        <f t="shared" si="114"/>
        <v>0</v>
      </c>
      <c r="Z542" s="259">
        <f t="shared" si="115"/>
        <v>0</v>
      </c>
      <c r="AA542" s="312">
        <f>'To &amp; from Work- trip % summary'!L547</f>
        <v>0</v>
      </c>
      <c r="AB542" s="314">
        <f>'To &amp; from Work- trip % summary'!N547</f>
        <v>0</v>
      </c>
      <c r="AC542" s="260">
        <f t="shared" si="116"/>
        <v>0</v>
      </c>
      <c r="AD542" s="259">
        <f t="shared" si="117"/>
        <v>0</v>
      </c>
      <c r="AE542" s="312">
        <f>'To &amp; from Work- trip % summary'!Q547</f>
        <v>0</v>
      </c>
      <c r="AF542" s="314">
        <f>'To &amp; from Work- trip % summary'!S547</f>
        <v>0</v>
      </c>
      <c r="AG542" s="260">
        <f t="shared" si="118"/>
        <v>0</v>
      </c>
      <c r="AH542" s="259">
        <f t="shared" si="119"/>
        <v>0</v>
      </c>
      <c r="AI542" s="312">
        <f>'To &amp; from Work- trip % summary'!V547</f>
        <v>0</v>
      </c>
      <c r="AJ542" s="314">
        <f>'To &amp; from Work- trip % summary'!X547</f>
        <v>0</v>
      </c>
      <c r="AK542" s="260">
        <f t="shared" si="120"/>
        <v>0</v>
      </c>
      <c r="AL542" s="259">
        <f t="shared" si="121"/>
        <v>0</v>
      </c>
      <c r="AM542" s="312">
        <f>'To &amp; from Work- trip % summary'!AA547</f>
        <v>0</v>
      </c>
      <c r="AN542" s="314">
        <f>'To &amp; from Work- trip % summary'!AC547</f>
        <v>0</v>
      </c>
      <c r="AO542" s="260">
        <f t="shared" si="122"/>
        <v>0</v>
      </c>
      <c r="AP542" s="259">
        <f t="shared" si="123"/>
        <v>0</v>
      </c>
      <c r="AQ542" s="312">
        <f>'To &amp; from Work- trip % summary'!AF547</f>
        <v>0</v>
      </c>
      <c r="AR542" s="314">
        <f>'To &amp; from Work- trip % summary'!AH547</f>
        <v>0</v>
      </c>
      <c r="AS542" s="260">
        <f t="shared" si="124"/>
        <v>0</v>
      </c>
      <c r="AT542" s="259">
        <f t="shared" si="125"/>
        <v>0</v>
      </c>
      <c r="AU542" s="261"/>
      <c r="AV542" s="248"/>
      <c r="AW542" s="248"/>
      <c r="AX542" s="248"/>
      <c r="AY542" s="248"/>
    </row>
    <row r="543" spans="1:51" x14ac:dyDescent="0.2">
      <c r="A543" s="248"/>
      <c r="B543" s="248"/>
      <c r="C543" s="248"/>
      <c r="D543" s="248"/>
      <c r="E543" s="248"/>
      <c r="F543" s="248"/>
      <c r="G543" s="248"/>
      <c r="H543" s="248"/>
      <c r="I543" s="248"/>
      <c r="J543" s="248"/>
      <c r="K543" s="248"/>
      <c r="L543" s="248"/>
      <c r="M543" s="248"/>
      <c r="N543" s="248"/>
      <c r="O543" s="248"/>
      <c r="P543" s="248"/>
      <c r="Q543" s="296"/>
      <c r="R543" s="256">
        <f>'To &amp; from Work- trip % summary'!B548</f>
        <v>0</v>
      </c>
      <c r="S543" s="313">
        <f>'To &amp; from Work- trip % summary'!D548</f>
        <v>0</v>
      </c>
      <c r="T543" s="257">
        <f>'Non-survey input values'!$B$26</f>
        <v>220.3</v>
      </c>
      <c r="U543" s="258">
        <f t="shared" si="112"/>
        <v>0</v>
      </c>
      <c r="V543" s="259">
        <f t="shared" si="113"/>
        <v>0</v>
      </c>
      <c r="W543" s="312">
        <f>'To &amp; from Work- trip % summary'!G548</f>
        <v>0</v>
      </c>
      <c r="X543" s="314">
        <f>'To &amp; from Work- trip % summary'!I548</f>
        <v>0</v>
      </c>
      <c r="Y543" s="260">
        <f t="shared" si="114"/>
        <v>0</v>
      </c>
      <c r="Z543" s="259">
        <f t="shared" si="115"/>
        <v>0</v>
      </c>
      <c r="AA543" s="312">
        <f>'To &amp; from Work- trip % summary'!L548</f>
        <v>0</v>
      </c>
      <c r="AB543" s="314">
        <f>'To &amp; from Work- trip % summary'!N548</f>
        <v>0</v>
      </c>
      <c r="AC543" s="260">
        <f t="shared" si="116"/>
        <v>0</v>
      </c>
      <c r="AD543" s="259">
        <f t="shared" si="117"/>
        <v>0</v>
      </c>
      <c r="AE543" s="312">
        <f>'To &amp; from Work- trip % summary'!Q548</f>
        <v>0</v>
      </c>
      <c r="AF543" s="314">
        <f>'To &amp; from Work- trip % summary'!S548</f>
        <v>0</v>
      </c>
      <c r="AG543" s="260">
        <f t="shared" si="118"/>
        <v>0</v>
      </c>
      <c r="AH543" s="259">
        <f t="shared" si="119"/>
        <v>0</v>
      </c>
      <c r="AI543" s="312">
        <f>'To &amp; from Work- trip % summary'!V548</f>
        <v>0</v>
      </c>
      <c r="AJ543" s="314">
        <f>'To &amp; from Work- trip % summary'!X548</f>
        <v>0</v>
      </c>
      <c r="AK543" s="260">
        <f t="shared" si="120"/>
        <v>0</v>
      </c>
      <c r="AL543" s="259">
        <f t="shared" si="121"/>
        <v>0</v>
      </c>
      <c r="AM543" s="312">
        <f>'To &amp; from Work- trip % summary'!AA548</f>
        <v>0</v>
      </c>
      <c r="AN543" s="314">
        <f>'To &amp; from Work- trip % summary'!AC548</f>
        <v>0</v>
      </c>
      <c r="AO543" s="260">
        <f t="shared" si="122"/>
        <v>0</v>
      </c>
      <c r="AP543" s="259">
        <f t="shared" si="123"/>
        <v>0</v>
      </c>
      <c r="AQ543" s="312">
        <f>'To &amp; from Work- trip % summary'!AF548</f>
        <v>0</v>
      </c>
      <c r="AR543" s="314">
        <f>'To &amp; from Work- trip % summary'!AH548</f>
        <v>0</v>
      </c>
      <c r="AS543" s="260">
        <f t="shared" si="124"/>
        <v>0</v>
      </c>
      <c r="AT543" s="259">
        <f t="shared" si="125"/>
        <v>0</v>
      </c>
      <c r="AU543" s="261"/>
      <c r="AV543" s="248"/>
      <c r="AW543" s="248"/>
      <c r="AX543" s="248"/>
      <c r="AY543" s="248"/>
    </row>
    <row r="544" spans="1:51" x14ac:dyDescent="0.2">
      <c r="A544" s="248"/>
      <c r="B544" s="248"/>
      <c r="C544" s="248"/>
      <c r="D544" s="248"/>
      <c r="E544" s="248"/>
      <c r="F544" s="248"/>
      <c r="G544" s="248"/>
      <c r="H544" s="248"/>
      <c r="I544" s="248"/>
      <c r="J544" s="248"/>
      <c r="K544" s="248"/>
      <c r="L544" s="248"/>
      <c r="M544" s="248"/>
      <c r="N544" s="248"/>
      <c r="O544" s="248"/>
      <c r="P544" s="248"/>
      <c r="Q544" s="296"/>
      <c r="R544" s="256">
        <f>'To &amp; from Work- trip % summary'!B549</f>
        <v>0</v>
      </c>
      <c r="S544" s="313">
        <f>'To &amp; from Work- trip % summary'!D549</f>
        <v>0</v>
      </c>
      <c r="T544" s="257">
        <f>'Non-survey input values'!$B$26</f>
        <v>220.3</v>
      </c>
      <c r="U544" s="258">
        <f t="shared" si="112"/>
        <v>0</v>
      </c>
      <c r="V544" s="259">
        <f t="shared" si="113"/>
        <v>0</v>
      </c>
      <c r="W544" s="312">
        <f>'To &amp; from Work- trip % summary'!G549</f>
        <v>0</v>
      </c>
      <c r="X544" s="314">
        <f>'To &amp; from Work- trip % summary'!I549</f>
        <v>0</v>
      </c>
      <c r="Y544" s="260">
        <f t="shared" si="114"/>
        <v>0</v>
      </c>
      <c r="Z544" s="259">
        <f t="shared" si="115"/>
        <v>0</v>
      </c>
      <c r="AA544" s="312">
        <f>'To &amp; from Work- trip % summary'!L549</f>
        <v>0</v>
      </c>
      <c r="AB544" s="314">
        <f>'To &amp; from Work- trip % summary'!N549</f>
        <v>0</v>
      </c>
      <c r="AC544" s="260">
        <f t="shared" si="116"/>
        <v>0</v>
      </c>
      <c r="AD544" s="259">
        <f t="shared" si="117"/>
        <v>0</v>
      </c>
      <c r="AE544" s="312">
        <f>'To &amp; from Work- trip % summary'!Q549</f>
        <v>0</v>
      </c>
      <c r="AF544" s="314">
        <f>'To &amp; from Work- trip % summary'!S549</f>
        <v>0</v>
      </c>
      <c r="AG544" s="260">
        <f t="shared" si="118"/>
        <v>0</v>
      </c>
      <c r="AH544" s="259">
        <f t="shared" si="119"/>
        <v>0</v>
      </c>
      <c r="AI544" s="312">
        <f>'To &amp; from Work- trip % summary'!V549</f>
        <v>0</v>
      </c>
      <c r="AJ544" s="314">
        <f>'To &amp; from Work- trip % summary'!X549</f>
        <v>0</v>
      </c>
      <c r="AK544" s="260">
        <f t="shared" si="120"/>
        <v>0</v>
      </c>
      <c r="AL544" s="259">
        <f t="shared" si="121"/>
        <v>0</v>
      </c>
      <c r="AM544" s="312">
        <f>'To &amp; from Work- trip % summary'!AA549</f>
        <v>0</v>
      </c>
      <c r="AN544" s="314">
        <f>'To &amp; from Work- trip % summary'!AC549</f>
        <v>0</v>
      </c>
      <c r="AO544" s="260">
        <f t="shared" si="122"/>
        <v>0</v>
      </c>
      <c r="AP544" s="259">
        <f t="shared" si="123"/>
        <v>0</v>
      </c>
      <c r="AQ544" s="312">
        <f>'To &amp; from Work- trip % summary'!AF549</f>
        <v>0</v>
      </c>
      <c r="AR544" s="314">
        <f>'To &amp; from Work- trip % summary'!AH549</f>
        <v>0</v>
      </c>
      <c r="AS544" s="260">
        <f t="shared" si="124"/>
        <v>0</v>
      </c>
      <c r="AT544" s="259">
        <f t="shared" si="125"/>
        <v>0</v>
      </c>
      <c r="AU544" s="261"/>
      <c r="AV544" s="248"/>
      <c r="AW544" s="248"/>
      <c r="AX544" s="248"/>
      <c r="AY544" s="248"/>
    </row>
    <row r="545" spans="1:51" x14ac:dyDescent="0.2">
      <c r="A545" s="248"/>
      <c r="B545" s="248"/>
      <c r="C545" s="248"/>
      <c r="D545" s="248"/>
      <c r="E545" s="248"/>
      <c r="F545" s="248"/>
      <c r="G545" s="248"/>
      <c r="H545" s="248"/>
      <c r="I545" s="248"/>
      <c r="J545" s="248"/>
      <c r="K545" s="248"/>
      <c r="L545" s="248"/>
      <c r="M545" s="248"/>
      <c r="N545" s="248"/>
      <c r="O545" s="248"/>
      <c r="P545" s="248"/>
      <c r="Q545" s="296"/>
      <c r="R545" s="256">
        <f>'To &amp; from Work- trip % summary'!B550</f>
        <v>0</v>
      </c>
      <c r="S545" s="313">
        <f>'To &amp; from Work- trip % summary'!D550</f>
        <v>0</v>
      </c>
      <c r="T545" s="257">
        <f>'Non-survey input values'!$B$26</f>
        <v>220.3</v>
      </c>
      <c r="U545" s="258">
        <f t="shared" si="112"/>
        <v>0</v>
      </c>
      <c r="V545" s="259">
        <f t="shared" si="113"/>
        <v>0</v>
      </c>
      <c r="W545" s="312">
        <f>'To &amp; from Work- trip % summary'!G550</f>
        <v>0</v>
      </c>
      <c r="X545" s="314">
        <f>'To &amp; from Work- trip % summary'!I550</f>
        <v>0</v>
      </c>
      <c r="Y545" s="260">
        <f t="shared" si="114"/>
        <v>0</v>
      </c>
      <c r="Z545" s="259">
        <f t="shared" si="115"/>
        <v>0</v>
      </c>
      <c r="AA545" s="312">
        <f>'To &amp; from Work- trip % summary'!L550</f>
        <v>0</v>
      </c>
      <c r="AB545" s="314">
        <f>'To &amp; from Work- trip % summary'!N550</f>
        <v>0</v>
      </c>
      <c r="AC545" s="260">
        <f t="shared" si="116"/>
        <v>0</v>
      </c>
      <c r="AD545" s="259">
        <f t="shared" si="117"/>
        <v>0</v>
      </c>
      <c r="AE545" s="312">
        <f>'To &amp; from Work- trip % summary'!Q550</f>
        <v>0</v>
      </c>
      <c r="AF545" s="314">
        <f>'To &amp; from Work- trip % summary'!S550</f>
        <v>0</v>
      </c>
      <c r="AG545" s="260">
        <f t="shared" si="118"/>
        <v>0</v>
      </c>
      <c r="AH545" s="259">
        <f t="shared" si="119"/>
        <v>0</v>
      </c>
      <c r="AI545" s="312">
        <f>'To &amp; from Work- trip % summary'!V550</f>
        <v>0</v>
      </c>
      <c r="AJ545" s="314">
        <f>'To &amp; from Work- trip % summary'!X550</f>
        <v>0</v>
      </c>
      <c r="AK545" s="260">
        <f t="shared" si="120"/>
        <v>0</v>
      </c>
      <c r="AL545" s="259">
        <f t="shared" si="121"/>
        <v>0</v>
      </c>
      <c r="AM545" s="312">
        <f>'To &amp; from Work- trip % summary'!AA550</f>
        <v>0</v>
      </c>
      <c r="AN545" s="314">
        <f>'To &amp; from Work- trip % summary'!AC550</f>
        <v>0</v>
      </c>
      <c r="AO545" s="260">
        <f t="shared" si="122"/>
        <v>0</v>
      </c>
      <c r="AP545" s="259">
        <f t="shared" si="123"/>
        <v>0</v>
      </c>
      <c r="AQ545" s="312">
        <f>'To &amp; from Work- trip % summary'!AF550</f>
        <v>0</v>
      </c>
      <c r="AR545" s="314">
        <f>'To &amp; from Work- trip % summary'!AH550</f>
        <v>0</v>
      </c>
      <c r="AS545" s="260">
        <f t="shared" si="124"/>
        <v>0</v>
      </c>
      <c r="AT545" s="259">
        <f t="shared" si="125"/>
        <v>0</v>
      </c>
      <c r="AU545" s="261"/>
      <c r="AV545" s="248"/>
      <c r="AW545" s="248"/>
      <c r="AX545" s="248"/>
      <c r="AY545" s="248"/>
    </row>
    <row r="546" spans="1:51" x14ac:dyDescent="0.2">
      <c r="A546" s="248"/>
      <c r="B546" s="248"/>
      <c r="C546" s="248"/>
      <c r="D546" s="248"/>
      <c r="E546" s="248"/>
      <c r="F546" s="248"/>
      <c r="G546" s="248"/>
      <c r="H546" s="248"/>
      <c r="I546" s="248"/>
      <c r="J546" s="248"/>
      <c r="K546" s="248"/>
      <c r="L546" s="248"/>
      <c r="M546" s="248"/>
      <c r="N546" s="248"/>
      <c r="O546" s="248"/>
      <c r="P546" s="248"/>
      <c r="Q546" s="296"/>
      <c r="R546" s="256">
        <f>'To &amp; from Work- trip % summary'!B551</f>
        <v>0</v>
      </c>
      <c r="S546" s="313">
        <f>'To &amp; from Work- trip % summary'!D551</f>
        <v>0</v>
      </c>
      <c r="T546" s="257">
        <f>'Non-survey input values'!$B$26</f>
        <v>220.3</v>
      </c>
      <c r="U546" s="258">
        <f t="shared" si="112"/>
        <v>0</v>
      </c>
      <c r="V546" s="259">
        <f t="shared" si="113"/>
        <v>0</v>
      </c>
      <c r="W546" s="312">
        <f>'To &amp; from Work- trip % summary'!G551</f>
        <v>0</v>
      </c>
      <c r="X546" s="314">
        <f>'To &amp; from Work- trip % summary'!I551</f>
        <v>0</v>
      </c>
      <c r="Y546" s="260">
        <f t="shared" si="114"/>
        <v>0</v>
      </c>
      <c r="Z546" s="259">
        <f t="shared" si="115"/>
        <v>0</v>
      </c>
      <c r="AA546" s="312">
        <f>'To &amp; from Work- trip % summary'!L551</f>
        <v>0</v>
      </c>
      <c r="AB546" s="314">
        <f>'To &amp; from Work- trip % summary'!N551</f>
        <v>0</v>
      </c>
      <c r="AC546" s="260">
        <f t="shared" si="116"/>
        <v>0</v>
      </c>
      <c r="AD546" s="259">
        <f t="shared" si="117"/>
        <v>0</v>
      </c>
      <c r="AE546" s="312">
        <f>'To &amp; from Work- trip % summary'!Q551</f>
        <v>0</v>
      </c>
      <c r="AF546" s="314">
        <f>'To &amp; from Work- trip % summary'!S551</f>
        <v>0</v>
      </c>
      <c r="AG546" s="260">
        <f t="shared" si="118"/>
        <v>0</v>
      </c>
      <c r="AH546" s="259">
        <f t="shared" si="119"/>
        <v>0</v>
      </c>
      <c r="AI546" s="312">
        <f>'To &amp; from Work- trip % summary'!V551</f>
        <v>0</v>
      </c>
      <c r="AJ546" s="314">
        <f>'To &amp; from Work- trip % summary'!X551</f>
        <v>0</v>
      </c>
      <c r="AK546" s="260">
        <f t="shared" si="120"/>
        <v>0</v>
      </c>
      <c r="AL546" s="259">
        <f t="shared" si="121"/>
        <v>0</v>
      </c>
      <c r="AM546" s="312">
        <f>'To &amp; from Work- trip % summary'!AA551</f>
        <v>0</v>
      </c>
      <c r="AN546" s="314">
        <f>'To &amp; from Work- trip % summary'!AC551</f>
        <v>0</v>
      </c>
      <c r="AO546" s="260">
        <f t="shared" si="122"/>
        <v>0</v>
      </c>
      <c r="AP546" s="259">
        <f t="shared" si="123"/>
        <v>0</v>
      </c>
      <c r="AQ546" s="312">
        <f>'To &amp; from Work- trip % summary'!AF551</f>
        <v>0</v>
      </c>
      <c r="AR546" s="314">
        <f>'To &amp; from Work- trip % summary'!AH551</f>
        <v>0</v>
      </c>
      <c r="AS546" s="260">
        <f t="shared" si="124"/>
        <v>0</v>
      </c>
      <c r="AT546" s="259">
        <f t="shared" si="125"/>
        <v>0</v>
      </c>
      <c r="AU546" s="261"/>
      <c r="AV546" s="248"/>
      <c r="AW546" s="248"/>
      <c r="AX546" s="248"/>
      <c r="AY546" s="248"/>
    </row>
    <row r="547" spans="1:51" x14ac:dyDescent="0.2">
      <c r="A547" s="248"/>
      <c r="B547" s="248"/>
      <c r="C547" s="248"/>
      <c r="D547" s="248"/>
      <c r="E547" s="248"/>
      <c r="F547" s="248"/>
      <c r="G547" s="248"/>
      <c r="H547" s="248"/>
      <c r="I547" s="248"/>
      <c r="J547" s="248"/>
      <c r="K547" s="248"/>
      <c r="L547" s="248"/>
      <c r="M547" s="248"/>
      <c r="N547" s="248"/>
      <c r="O547" s="248"/>
      <c r="P547" s="248"/>
      <c r="Q547" s="296"/>
      <c r="R547" s="256">
        <f>'To &amp; from Work- trip % summary'!B552</f>
        <v>0</v>
      </c>
      <c r="S547" s="313">
        <f>'To &amp; from Work- trip % summary'!D552</f>
        <v>0</v>
      </c>
      <c r="T547" s="257">
        <f>'Non-survey input values'!$B$26</f>
        <v>220.3</v>
      </c>
      <c r="U547" s="258">
        <f t="shared" si="112"/>
        <v>0</v>
      </c>
      <c r="V547" s="259">
        <f t="shared" si="113"/>
        <v>0</v>
      </c>
      <c r="W547" s="312">
        <f>'To &amp; from Work- trip % summary'!G552</f>
        <v>0</v>
      </c>
      <c r="X547" s="314">
        <f>'To &amp; from Work- trip % summary'!I552</f>
        <v>0</v>
      </c>
      <c r="Y547" s="260">
        <f t="shared" si="114"/>
        <v>0</v>
      </c>
      <c r="Z547" s="259">
        <f t="shared" si="115"/>
        <v>0</v>
      </c>
      <c r="AA547" s="312">
        <f>'To &amp; from Work- trip % summary'!L552</f>
        <v>0</v>
      </c>
      <c r="AB547" s="314">
        <f>'To &amp; from Work- trip % summary'!N552</f>
        <v>0</v>
      </c>
      <c r="AC547" s="260">
        <f t="shared" si="116"/>
        <v>0</v>
      </c>
      <c r="AD547" s="259">
        <f t="shared" si="117"/>
        <v>0</v>
      </c>
      <c r="AE547" s="312">
        <f>'To &amp; from Work- trip % summary'!Q552</f>
        <v>0</v>
      </c>
      <c r="AF547" s="314">
        <f>'To &amp; from Work- trip % summary'!S552</f>
        <v>0</v>
      </c>
      <c r="AG547" s="260">
        <f t="shared" si="118"/>
        <v>0</v>
      </c>
      <c r="AH547" s="259">
        <f t="shared" si="119"/>
        <v>0</v>
      </c>
      <c r="AI547" s="312">
        <f>'To &amp; from Work- trip % summary'!V552</f>
        <v>0</v>
      </c>
      <c r="AJ547" s="314">
        <f>'To &amp; from Work- trip % summary'!X552</f>
        <v>0</v>
      </c>
      <c r="AK547" s="260">
        <f t="shared" si="120"/>
        <v>0</v>
      </c>
      <c r="AL547" s="259">
        <f t="shared" si="121"/>
        <v>0</v>
      </c>
      <c r="AM547" s="312">
        <f>'To &amp; from Work- trip % summary'!AA552</f>
        <v>0</v>
      </c>
      <c r="AN547" s="314">
        <f>'To &amp; from Work- trip % summary'!AC552</f>
        <v>0</v>
      </c>
      <c r="AO547" s="260">
        <f t="shared" si="122"/>
        <v>0</v>
      </c>
      <c r="AP547" s="259">
        <f t="shared" si="123"/>
        <v>0</v>
      </c>
      <c r="AQ547" s="312">
        <f>'To &amp; from Work- trip % summary'!AF552</f>
        <v>0</v>
      </c>
      <c r="AR547" s="314">
        <f>'To &amp; from Work- trip % summary'!AH552</f>
        <v>0</v>
      </c>
      <c r="AS547" s="260">
        <f t="shared" si="124"/>
        <v>0</v>
      </c>
      <c r="AT547" s="259">
        <f t="shared" si="125"/>
        <v>0</v>
      </c>
      <c r="AU547" s="261"/>
      <c r="AV547" s="248"/>
      <c r="AW547" s="248"/>
      <c r="AX547" s="248"/>
      <c r="AY547" s="248"/>
    </row>
    <row r="548" spans="1:51" x14ac:dyDescent="0.2">
      <c r="A548" s="248"/>
      <c r="B548" s="248"/>
      <c r="C548" s="248"/>
      <c r="D548" s="248"/>
      <c r="E548" s="248"/>
      <c r="F548" s="248"/>
      <c r="G548" s="248"/>
      <c r="H548" s="248"/>
      <c r="I548" s="248"/>
      <c r="J548" s="248"/>
      <c r="K548" s="248"/>
      <c r="L548" s="248"/>
      <c r="M548" s="248"/>
      <c r="N548" s="248"/>
      <c r="O548" s="248"/>
      <c r="P548" s="248"/>
      <c r="Q548" s="296"/>
      <c r="R548" s="256">
        <f>'To &amp; from Work- trip % summary'!B553</f>
        <v>0</v>
      </c>
      <c r="S548" s="313">
        <f>'To &amp; from Work- trip % summary'!D553</f>
        <v>0</v>
      </c>
      <c r="T548" s="257">
        <f>'Non-survey input values'!$B$26</f>
        <v>220.3</v>
      </c>
      <c r="U548" s="258">
        <f t="shared" si="112"/>
        <v>0</v>
      </c>
      <c r="V548" s="259">
        <f t="shared" si="113"/>
        <v>0</v>
      </c>
      <c r="W548" s="312">
        <f>'To &amp; from Work- trip % summary'!G553</f>
        <v>0</v>
      </c>
      <c r="X548" s="314">
        <f>'To &amp; from Work- trip % summary'!I553</f>
        <v>0</v>
      </c>
      <c r="Y548" s="260">
        <f t="shared" si="114"/>
        <v>0</v>
      </c>
      <c r="Z548" s="259">
        <f t="shared" si="115"/>
        <v>0</v>
      </c>
      <c r="AA548" s="312">
        <f>'To &amp; from Work- trip % summary'!L553</f>
        <v>0</v>
      </c>
      <c r="AB548" s="314">
        <f>'To &amp; from Work- trip % summary'!N553</f>
        <v>0</v>
      </c>
      <c r="AC548" s="260">
        <f t="shared" si="116"/>
        <v>0</v>
      </c>
      <c r="AD548" s="259">
        <f t="shared" si="117"/>
        <v>0</v>
      </c>
      <c r="AE548" s="312">
        <f>'To &amp; from Work- trip % summary'!Q553</f>
        <v>0</v>
      </c>
      <c r="AF548" s="314">
        <f>'To &amp; from Work- trip % summary'!S553</f>
        <v>0</v>
      </c>
      <c r="AG548" s="260">
        <f t="shared" si="118"/>
        <v>0</v>
      </c>
      <c r="AH548" s="259">
        <f t="shared" si="119"/>
        <v>0</v>
      </c>
      <c r="AI548" s="312">
        <f>'To &amp; from Work- trip % summary'!V553</f>
        <v>0</v>
      </c>
      <c r="AJ548" s="314">
        <f>'To &amp; from Work- trip % summary'!X553</f>
        <v>0</v>
      </c>
      <c r="AK548" s="260">
        <f t="shared" si="120"/>
        <v>0</v>
      </c>
      <c r="AL548" s="259">
        <f t="shared" si="121"/>
        <v>0</v>
      </c>
      <c r="AM548" s="312">
        <f>'To &amp; from Work- trip % summary'!AA553</f>
        <v>0</v>
      </c>
      <c r="AN548" s="314">
        <f>'To &amp; from Work- trip % summary'!AC553</f>
        <v>0</v>
      </c>
      <c r="AO548" s="260">
        <f t="shared" si="122"/>
        <v>0</v>
      </c>
      <c r="AP548" s="259">
        <f t="shared" si="123"/>
        <v>0</v>
      </c>
      <c r="AQ548" s="312">
        <f>'To &amp; from Work- trip % summary'!AF553</f>
        <v>0</v>
      </c>
      <c r="AR548" s="314">
        <f>'To &amp; from Work- trip % summary'!AH553</f>
        <v>0</v>
      </c>
      <c r="AS548" s="260">
        <f t="shared" si="124"/>
        <v>0</v>
      </c>
      <c r="AT548" s="259">
        <f t="shared" si="125"/>
        <v>0</v>
      </c>
      <c r="AU548" s="261"/>
      <c r="AV548" s="248"/>
      <c r="AW548" s="248"/>
      <c r="AX548" s="248"/>
      <c r="AY548" s="248"/>
    </row>
    <row r="549" spans="1:51" x14ac:dyDescent="0.2">
      <c r="A549" s="248"/>
      <c r="B549" s="248"/>
      <c r="C549" s="248"/>
      <c r="D549" s="248"/>
      <c r="E549" s="248"/>
      <c r="F549" s="248"/>
      <c r="G549" s="248"/>
      <c r="H549" s="248"/>
      <c r="I549" s="248"/>
      <c r="J549" s="248"/>
      <c r="K549" s="248"/>
      <c r="L549" s="248"/>
      <c r="M549" s="248"/>
      <c r="N549" s="248"/>
      <c r="O549" s="248"/>
      <c r="P549" s="248"/>
      <c r="Q549" s="296"/>
      <c r="R549" s="256">
        <f>'To &amp; from Work- trip % summary'!B554</f>
        <v>0</v>
      </c>
      <c r="S549" s="313">
        <f>'To &amp; from Work- trip % summary'!D554</f>
        <v>0</v>
      </c>
      <c r="T549" s="257">
        <f>'Non-survey input values'!$B$26</f>
        <v>220.3</v>
      </c>
      <c r="U549" s="258">
        <f t="shared" si="112"/>
        <v>0</v>
      </c>
      <c r="V549" s="259">
        <f t="shared" si="113"/>
        <v>0</v>
      </c>
      <c r="W549" s="312">
        <f>'To &amp; from Work- trip % summary'!G554</f>
        <v>0</v>
      </c>
      <c r="X549" s="314">
        <f>'To &amp; from Work- trip % summary'!I554</f>
        <v>0</v>
      </c>
      <c r="Y549" s="260">
        <f t="shared" si="114"/>
        <v>0</v>
      </c>
      <c r="Z549" s="259">
        <f t="shared" si="115"/>
        <v>0</v>
      </c>
      <c r="AA549" s="312">
        <f>'To &amp; from Work- trip % summary'!L554</f>
        <v>0</v>
      </c>
      <c r="AB549" s="314">
        <f>'To &amp; from Work- trip % summary'!N554</f>
        <v>0</v>
      </c>
      <c r="AC549" s="260">
        <f t="shared" si="116"/>
        <v>0</v>
      </c>
      <c r="AD549" s="259">
        <f t="shared" si="117"/>
        <v>0</v>
      </c>
      <c r="AE549" s="312">
        <f>'To &amp; from Work- trip % summary'!Q554</f>
        <v>0</v>
      </c>
      <c r="AF549" s="314">
        <f>'To &amp; from Work- trip % summary'!S554</f>
        <v>0</v>
      </c>
      <c r="AG549" s="260">
        <f t="shared" si="118"/>
        <v>0</v>
      </c>
      <c r="AH549" s="259">
        <f t="shared" si="119"/>
        <v>0</v>
      </c>
      <c r="AI549" s="312">
        <f>'To &amp; from Work- trip % summary'!V554</f>
        <v>0</v>
      </c>
      <c r="AJ549" s="314">
        <f>'To &amp; from Work- trip % summary'!X554</f>
        <v>0</v>
      </c>
      <c r="AK549" s="260">
        <f t="shared" si="120"/>
        <v>0</v>
      </c>
      <c r="AL549" s="259">
        <f t="shared" si="121"/>
        <v>0</v>
      </c>
      <c r="AM549" s="312">
        <f>'To &amp; from Work- trip % summary'!AA554</f>
        <v>0</v>
      </c>
      <c r="AN549" s="314">
        <f>'To &amp; from Work- trip % summary'!AC554</f>
        <v>0</v>
      </c>
      <c r="AO549" s="260">
        <f t="shared" si="122"/>
        <v>0</v>
      </c>
      <c r="AP549" s="259">
        <f t="shared" si="123"/>
        <v>0</v>
      </c>
      <c r="AQ549" s="312">
        <f>'To &amp; from Work- trip % summary'!AF554</f>
        <v>0</v>
      </c>
      <c r="AR549" s="314">
        <f>'To &amp; from Work- trip % summary'!AH554</f>
        <v>0</v>
      </c>
      <c r="AS549" s="260">
        <f t="shared" si="124"/>
        <v>0</v>
      </c>
      <c r="AT549" s="259">
        <f t="shared" si="125"/>
        <v>0</v>
      </c>
      <c r="AU549" s="261"/>
      <c r="AV549" s="248"/>
      <c r="AW549" s="248"/>
      <c r="AX549" s="248"/>
      <c r="AY549" s="248"/>
    </row>
    <row r="550" spans="1:51" x14ac:dyDescent="0.2">
      <c r="A550" s="248"/>
      <c r="B550" s="248"/>
      <c r="C550" s="248"/>
      <c r="D550" s="248"/>
      <c r="E550" s="248"/>
      <c r="F550" s="248"/>
      <c r="G550" s="248"/>
      <c r="H550" s="248"/>
      <c r="I550" s="248"/>
      <c r="J550" s="248"/>
      <c r="K550" s="248"/>
      <c r="L550" s="248"/>
      <c r="M550" s="248"/>
      <c r="N550" s="248"/>
      <c r="O550" s="248"/>
      <c r="P550" s="248"/>
      <c r="Q550" s="296"/>
      <c r="R550" s="256">
        <f>'To &amp; from Work- trip % summary'!B555</f>
        <v>0</v>
      </c>
      <c r="S550" s="313">
        <f>'To &amp; from Work- trip % summary'!D555</f>
        <v>0</v>
      </c>
      <c r="T550" s="257">
        <f>'Non-survey input values'!$B$26</f>
        <v>220.3</v>
      </c>
      <c r="U550" s="258">
        <f t="shared" si="112"/>
        <v>0</v>
      </c>
      <c r="V550" s="259">
        <f t="shared" si="113"/>
        <v>0</v>
      </c>
      <c r="W550" s="312">
        <f>'To &amp; from Work- trip % summary'!G555</f>
        <v>0</v>
      </c>
      <c r="X550" s="314">
        <f>'To &amp; from Work- trip % summary'!I555</f>
        <v>0</v>
      </c>
      <c r="Y550" s="260">
        <f t="shared" si="114"/>
        <v>0</v>
      </c>
      <c r="Z550" s="259">
        <f t="shared" si="115"/>
        <v>0</v>
      </c>
      <c r="AA550" s="312">
        <f>'To &amp; from Work- trip % summary'!L555</f>
        <v>0</v>
      </c>
      <c r="AB550" s="314">
        <f>'To &amp; from Work- trip % summary'!N555</f>
        <v>0</v>
      </c>
      <c r="AC550" s="260">
        <f t="shared" si="116"/>
        <v>0</v>
      </c>
      <c r="AD550" s="259">
        <f t="shared" si="117"/>
        <v>0</v>
      </c>
      <c r="AE550" s="312">
        <f>'To &amp; from Work- trip % summary'!Q555</f>
        <v>0</v>
      </c>
      <c r="AF550" s="314">
        <f>'To &amp; from Work- trip % summary'!S555</f>
        <v>0</v>
      </c>
      <c r="AG550" s="260">
        <f t="shared" si="118"/>
        <v>0</v>
      </c>
      <c r="AH550" s="259">
        <f t="shared" si="119"/>
        <v>0</v>
      </c>
      <c r="AI550" s="312">
        <f>'To &amp; from Work- trip % summary'!V555</f>
        <v>0</v>
      </c>
      <c r="AJ550" s="314">
        <f>'To &amp; from Work- trip % summary'!X555</f>
        <v>0</v>
      </c>
      <c r="AK550" s="260">
        <f t="shared" si="120"/>
        <v>0</v>
      </c>
      <c r="AL550" s="259">
        <f t="shared" si="121"/>
        <v>0</v>
      </c>
      <c r="AM550" s="312">
        <f>'To &amp; from Work- trip % summary'!AA555</f>
        <v>0</v>
      </c>
      <c r="AN550" s="314">
        <f>'To &amp; from Work- trip % summary'!AC555</f>
        <v>0</v>
      </c>
      <c r="AO550" s="260">
        <f t="shared" si="122"/>
        <v>0</v>
      </c>
      <c r="AP550" s="259">
        <f t="shared" si="123"/>
        <v>0</v>
      </c>
      <c r="AQ550" s="312">
        <f>'To &amp; from Work- trip % summary'!AF555</f>
        <v>0</v>
      </c>
      <c r="AR550" s="314">
        <f>'To &amp; from Work- trip % summary'!AH555</f>
        <v>0</v>
      </c>
      <c r="AS550" s="260">
        <f t="shared" si="124"/>
        <v>0</v>
      </c>
      <c r="AT550" s="259">
        <f t="shared" si="125"/>
        <v>0</v>
      </c>
      <c r="AU550" s="261"/>
      <c r="AV550" s="248"/>
      <c r="AW550" s="248"/>
      <c r="AX550" s="248"/>
      <c r="AY550" s="248"/>
    </row>
    <row r="551" spans="1:51" x14ac:dyDescent="0.2">
      <c r="A551" s="248"/>
      <c r="B551" s="248"/>
      <c r="C551" s="248"/>
      <c r="D551" s="248"/>
      <c r="E551" s="248"/>
      <c r="F551" s="248"/>
      <c r="G551" s="248"/>
      <c r="H551" s="248"/>
      <c r="I551" s="248"/>
      <c r="J551" s="248"/>
      <c r="K551" s="248"/>
      <c r="L551" s="248"/>
      <c r="M551" s="248"/>
      <c r="N551" s="248"/>
      <c r="O551" s="248"/>
      <c r="P551" s="248"/>
      <c r="Q551" s="296"/>
      <c r="R551" s="256">
        <f>'To &amp; from Work- trip % summary'!B556</f>
        <v>0</v>
      </c>
      <c r="S551" s="313">
        <f>'To &amp; from Work- trip % summary'!D556</f>
        <v>0</v>
      </c>
      <c r="T551" s="257">
        <f>'Non-survey input values'!$B$26</f>
        <v>220.3</v>
      </c>
      <c r="U551" s="258">
        <f t="shared" si="112"/>
        <v>0</v>
      </c>
      <c r="V551" s="259">
        <f t="shared" si="113"/>
        <v>0</v>
      </c>
      <c r="W551" s="312">
        <f>'To &amp; from Work- trip % summary'!G556</f>
        <v>0</v>
      </c>
      <c r="X551" s="314">
        <f>'To &amp; from Work- trip % summary'!I556</f>
        <v>0</v>
      </c>
      <c r="Y551" s="260">
        <f t="shared" si="114"/>
        <v>0</v>
      </c>
      <c r="Z551" s="259">
        <f t="shared" si="115"/>
        <v>0</v>
      </c>
      <c r="AA551" s="312">
        <f>'To &amp; from Work- trip % summary'!L556</f>
        <v>0</v>
      </c>
      <c r="AB551" s="314">
        <f>'To &amp; from Work- trip % summary'!N556</f>
        <v>0</v>
      </c>
      <c r="AC551" s="260">
        <f t="shared" si="116"/>
        <v>0</v>
      </c>
      <c r="AD551" s="259">
        <f t="shared" si="117"/>
        <v>0</v>
      </c>
      <c r="AE551" s="312">
        <f>'To &amp; from Work- trip % summary'!Q556</f>
        <v>0</v>
      </c>
      <c r="AF551" s="314">
        <f>'To &amp; from Work- trip % summary'!S556</f>
        <v>0</v>
      </c>
      <c r="AG551" s="260">
        <f t="shared" si="118"/>
        <v>0</v>
      </c>
      <c r="AH551" s="259">
        <f t="shared" si="119"/>
        <v>0</v>
      </c>
      <c r="AI551" s="312">
        <f>'To &amp; from Work- trip % summary'!V556</f>
        <v>0</v>
      </c>
      <c r="AJ551" s="314">
        <f>'To &amp; from Work- trip % summary'!X556</f>
        <v>0</v>
      </c>
      <c r="AK551" s="260">
        <f t="shared" si="120"/>
        <v>0</v>
      </c>
      <c r="AL551" s="259">
        <f t="shared" si="121"/>
        <v>0</v>
      </c>
      <c r="AM551" s="312">
        <f>'To &amp; from Work- trip % summary'!AA556</f>
        <v>0</v>
      </c>
      <c r="AN551" s="314">
        <f>'To &amp; from Work- trip % summary'!AC556</f>
        <v>0</v>
      </c>
      <c r="AO551" s="260">
        <f t="shared" si="122"/>
        <v>0</v>
      </c>
      <c r="AP551" s="259">
        <f t="shared" si="123"/>
        <v>0</v>
      </c>
      <c r="AQ551" s="312">
        <f>'To &amp; from Work- trip % summary'!AF556</f>
        <v>0</v>
      </c>
      <c r="AR551" s="314">
        <f>'To &amp; from Work- trip % summary'!AH556</f>
        <v>0</v>
      </c>
      <c r="AS551" s="260">
        <f t="shared" si="124"/>
        <v>0</v>
      </c>
      <c r="AT551" s="259">
        <f t="shared" si="125"/>
        <v>0</v>
      </c>
      <c r="AU551" s="261"/>
      <c r="AV551" s="248"/>
      <c r="AW551" s="248"/>
      <c r="AX551" s="248"/>
      <c r="AY551" s="248"/>
    </row>
    <row r="552" spans="1:51" x14ac:dyDescent="0.2">
      <c r="A552" s="248"/>
      <c r="B552" s="248"/>
      <c r="C552" s="248"/>
      <c r="D552" s="248"/>
      <c r="E552" s="248"/>
      <c r="F552" s="248"/>
      <c r="G552" s="248"/>
      <c r="H552" s="248"/>
      <c r="I552" s="248"/>
      <c r="J552" s="248"/>
      <c r="K552" s="248"/>
      <c r="L552" s="248"/>
      <c r="M552" s="248"/>
      <c r="N552" s="248"/>
      <c r="O552" s="248"/>
      <c r="P552" s="248"/>
      <c r="Q552" s="296"/>
      <c r="R552" s="256">
        <f>'To &amp; from Work- trip % summary'!B557</f>
        <v>0</v>
      </c>
      <c r="S552" s="313">
        <f>'To &amp; from Work- trip % summary'!D557</f>
        <v>0</v>
      </c>
      <c r="T552" s="257">
        <f>'Non-survey input values'!$B$26</f>
        <v>220.3</v>
      </c>
      <c r="U552" s="258">
        <f t="shared" si="112"/>
        <v>0</v>
      </c>
      <c r="V552" s="259">
        <f t="shared" si="113"/>
        <v>0</v>
      </c>
      <c r="W552" s="312">
        <f>'To &amp; from Work- trip % summary'!G557</f>
        <v>0</v>
      </c>
      <c r="X552" s="314">
        <f>'To &amp; from Work- trip % summary'!I557</f>
        <v>0</v>
      </c>
      <c r="Y552" s="260">
        <f t="shared" si="114"/>
        <v>0</v>
      </c>
      <c r="Z552" s="259">
        <f t="shared" si="115"/>
        <v>0</v>
      </c>
      <c r="AA552" s="312">
        <f>'To &amp; from Work- trip % summary'!L557</f>
        <v>0</v>
      </c>
      <c r="AB552" s="314">
        <f>'To &amp; from Work- trip % summary'!N557</f>
        <v>0</v>
      </c>
      <c r="AC552" s="260">
        <f t="shared" si="116"/>
        <v>0</v>
      </c>
      <c r="AD552" s="259">
        <f t="shared" si="117"/>
        <v>0</v>
      </c>
      <c r="AE552" s="312">
        <f>'To &amp; from Work- trip % summary'!Q557</f>
        <v>0</v>
      </c>
      <c r="AF552" s="314">
        <f>'To &amp; from Work- trip % summary'!S557</f>
        <v>0</v>
      </c>
      <c r="AG552" s="260">
        <f t="shared" si="118"/>
        <v>0</v>
      </c>
      <c r="AH552" s="259">
        <f t="shared" si="119"/>
        <v>0</v>
      </c>
      <c r="AI552" s="312">
        <f>'To &amp; from Work- trip % summary'!V557</f>
        <v>0</v>
      </c>
      <c r="AJ552" s="314">
        <f>'To &amp; from Work- trip % summary'!X557</f>
        <v>0</v>
      </c>
      <c r="AK552" s="260">
        <f t="shared" si="120"/>
        <v>0</v>
      </c>
      <c r="AL552" s="259">
        <f t="shared" si="121"/>
        <v>0</v>
      </c>
      <c r="AM552" s="312">
        <f>'To &amp; from Work- trip % summary'!AA557</f>
        <v>0</v>
      </c>
      <c r="AN552" s="314">
        <f>'To &amp; from Work- trip % summary'!AC557</f>
        <v>0</v>
      </c>
      <c r="AO552" s="260">
        <f t="shared" si="122"/>
        <v>0</v>
      </c>
      <c r="AP552" s="259">
        <f t="shared" si="123"/>
        <v>0</v>
      </c>
      <c r="AQ552" s="312">
        <f>'To &amp; from Work- trip % summary'!AF557</f>
        <v>0</v>
      </c>
      <c r="AR552" s="314">
        <f>'To &amp; from Work- trip % summary'!AH557</f>
        <v>0</v>
      </c>
      <c r="AS552" s="260">
        <f t="shared" si="124"/>
        <v>0</v>
      </c>
      <c r="AT552" s="259">
        <f t="shared" si="125"/>
        <v>0</v>
      </c>
      <c r="AU552" s="261"/>
      <c r="AV552" s="248"/>
      <c r="AW552" s="248"/>
      <c r="AX552" s="248"/>
      <c r="AY552" s="248"/>
    </row>
    <row r="553" spans="1:51" x14ac:dyDescent="0.2">
      <c r="A553" s="248"/>
      <c r="B553" s="248"/>
      <c r="C553" s="248"/>
      <c r="D553" s="248"/>
      <c r="E553" s="248"/>
      <c r="F553" s="248"/>
      <c r="G553" s="248"/>
      <c r="H553" s="248"/>
      <c r="I553" s="248"/>
      <c r="J553" s="248"/>
      <c r="K553" s="248"/>
      <c r="L553" s="248"/>
      <c r="M553" s="248"/>
      <c r="N553" s="248"/>
      <c r="O553" s="248"/>
      <c r="P553" s="248"/>
      <c r="Q553" s="296"/>
      <c r="R553" s="256">
        <f>'To &amp; from Work- trip % summary'!B558</f>
        <v>0</v>
      </c>
      <c r="S553" s="313">
        <f>'To &amp; from Work- trip % summary'!D558</f>
        <v>0</v>
      </c>
      <c r="T553" s="257">
        <f>'Non-survey input values'!$B$26</f>
        <v>220.3</v>
      </c>
      <c r="U553" s="258">
        <f t="shared" si="112"/>
        <v>0</v>
      </c>
      <c r="V553" s="259">
        <f t="shared" si="113"/>
        <v>0</v>
      </c>
      <c r="W553" s="312">
        <f>'To &amp; from Work- trip % summary'!G558</f>
        <v>0</v>
      </c>
      <c r="X553" s="314">
        <f>'To &amp; from Work- trip % summary'!I558</f>
        <v>0</v>
      </c>
      <c r="Y553" s="260">
        <f t="shared" si="114"/>
        <v>0</v>
      </c>
      <c r="Z553" s="259">
        <f t="shared" si="115"/>
        <v>0</v>
      </c>
      <c r="AA553" s="312">
        <f>'To &amp; from Work- trip % summary'!L558</f>
        <v>0</v>
      </c>
      <c r="AB553" s="314">
        <f>'To &amp; from Work- trip % summary'!N558</f>
        <v>0</v>
      </c>
      <c r="AC553" s="260">
        <f t="shared" si="116"/>
        <v>0</v>
      </c>
      <c r="AD553" s="259">
        <f t="shared" si="117"/>
        <v>0</v>
      </c>
      <c r="AE553" s="312">
        <f>'To &amp; from Work- trip % summary'!Q558</f>
        <v>0</v>
      </c>
      <c r="AF553" s="314">
        <f>'To &amp; from Work- trip % summary'!S558</f>
        <v>0</v>
      </c>
      <c r="AG553" s="260">
        <f t="shared" si="118"/>
        <v>0</v>
      </c>
      <c r="AH553" s="259">
        <f t="shared" si="119"/>
        <v>0</v>
      </c>
      <c r="AI553" s="312">
        <f>'To &amp; from Work- trip % summary'!V558</f>
        <v>0</v>
      </c>
      <c r="AJ553" s="314">
        <f>'To &amp; from Work- trip % summary'!X558</f>
        <v>0</v>
      </c>
      <c r="AK553" s="260">
        <f t="shared" si="120"/>
        <v>0</v>
      </c>
      <c r="AL553" s="259">
        <f t="shared" si="121"/>
        <v>0</v>
      </c>
      <c r="AM553" s="312">
        <f>'To &amp; from Work- trip % summary'!AA558</f>
        <v>0</v>
      </c>
      <c r="AN553" s="314">
        <f>'To &amp; from Work- trip % summary'!AC558</f>
        <v>0</v>
      </c>
      <c r="AO553" s="260">
        <f t="shared" si="122"/>
        <v>0</v>
      </c>
      <c r="AP553" s="259">
        <f t="shared" si="123"/>
        <v>0</v>
      </c>
      <c r="AQ553" s="312">
        <f>'To &amp; from Work- trip % summary'!AF558</f>
        <v>0</v>
      </c>
      <c r="AR553" s="314">
        <f>'To &amp; from Work- trip % summary'!AH558</f>
        <v>0</v>
      </c>
      <c r="AS553" s="260">
        <f t="shared" si="124"/>
        <v>0</v>
      </c>
      <c r="AT553" s="259">
        <f t="shared" si="125"/>
        <v>0</v>
      </c>
      <c r="AU553" s="261"/>
      <c r="AV553" s="248"/>
      <c r="AW553" s="248"/>
      <c r="AX553" s="248"/>
      <c r="AY553" s="248"/>
    </row>
    <row r="554" spans="1:51" x14ac:dyDescent="0.2">
      <c r="A554" s="248"/>
      <c r="B554" s="248"/>
      <c r="C554" s="248"/>
      <c r="D554" s="248"/>
      <c r="E554" s="248"/>
      <c r="F554" s="248"/>
      <c r="G554" s="248"/>
      <c r="H554" s="248"/>
      <c r="I554" s="248"/>
      <c r="J554" s="248"/>
      <c r="K554" s="248"/>
      <c r="L554" s="248"/>
      <c r="M554" s="248"/>
      <c r="N554" s="248"/>
      <c r="O554" s="248"/>
      <c r="P554" s="248"/>
      <c r="Q554" s="296"/>
      <c r="R554" s="256">
        <f>'To &amp; from Work- trip % summary'!B559</f>
        <v>0</v>
      </c>
      <c r="S554" s="313">
        <f>'To &amp; from Work- trip % summary'!D559</f>
        <v>0</v>
      </c>
      <c r="T554" s="257">
        <f>'Non-survey input values'!$B$26</f>
        <v>220.3</v>
      </c>
      <c r="U554" s="258">
        <f t="shared" si="112"/>
        <v>0</v>
      </c>
      <c r="V554" s="259">
        <f t="shared" si="113"/>
        <v>0</v>
      </c>
      <c r="W554" s="312">
        <f>'To &amp; from Work- trip % summary'!G559</f>
        <v>0</v>
      </c>
      <c r="X554" s="314">
        <f>'To &amp; from Work- trip % summary'!I559</f>
        <v>0</v>
      </c>
      <c r="Y554" s="260">
        <f t="shared" si="114"/>
        <v>0</v>
      </c>
      <c r="Z554" s="259">
        <f t="shared" si="115"/>
        <v>0</v>
      </c>
      <c r="AA554" s="312">
        <f>'To &amp; from Work- trip % summary'!L559</f>
        <v>0</v>
      </c>
      <c r="AB554" s="314">
        <f>'To &amp; from Work- trip % summary'!N559</f>
        <v>0</v>
      </c>
      <c r="AC554" s="260">
        <f t="shared" si="116"/>
        <v>0</v>
      </c>
      <c r="AD554" s="259">
        <f t="shared" si="117"/>
        <v>0</v>
      </c>
      <c r="AE554" s="312">
        <f>'To &amp; from Work- trip % summary'!Q559</f>
        <v>0</v>
      </c>
      <c r="AF554" s="314">
        <f>'To &amp; from Work- trip % summary'!S559</f>
        <v>0</v>
      </c>
      <c r="AG554" s="260">
        <f t="shared" si="118"/>
        <v>0</v>
      </c>
      <c r="AH554" s="259">
        <f t="shared" si="119"/>
        <v>0</v>
      </c>
      <c r="AI554" s="312">
        <f>'To &amp; from Work- trip % summary'!V559</f>
        <v>0</v>
      </c>
      <c r="AJ554" s="314">
        <f>'To &amp; from Work- trip % summary'!X559</f>
        <v>0</v>
      </c>
      <c r="AK554" s="260">
        <f t="shared" si="120"/>
        <v>0</v>
      </c>
      <c r="AL554" s="259">
        <f t="shared" si="121"/>
        <v>0</v>
      </c>
      <c r="AM554" s="312">
        <f>'To &amp; from Work- trip % summary'!AA559</f>
        <v>0</v>
      </c>
      <c r="AN554" s="314">
        <f>'To &amp; from Work- trip % summary'!AC559</f>
        <v>0</v>
      </c>
      <c r="AO554" s="260">
        <f t="shared" si="122"/>
        <v>0</v>
      </c>
      <c r="AP554" s="259">
        <f t="shared" si="123"/>
        <v>0</v>
      </c>
      <c r="AQ554" s="312">
        <f>'To &amp; from Work- trip % summary'!AF559</f>
        <v>0</v>
      </c>
      <c r="AR554" s="314">
        <f>'To &amp; from Work- trip % summary'!AH559</f>
        <v>0</v>
      </c>
      <c r="AS554" s="260">
        <f t="shared" si="124"/>
        <v>0</v>
      </c>
      <c r="AT554" s="259">
        <f t="shared" si="125"/>
        <v>0</v>
      </c>
      <c r="AU554" s="261"/>
      <c r="AV554" s="248"/>
      <c r="AW554" s="248"/>
      <c r="AX554" s="248"/>
      <c r="AY554" s="248"/>
    </row>
    <row r="555" spans="1:51" x14ac:dyDescent="0.2">
      <c r="A555" s="248"/>
      <c r="B555" s="248"/>
      <c r="C555" s="248"/>
      <c r="D555" s="248"/>
      <c r="E555" s="248"/>
      <c r="F555" s="248"/>
      <c r="G555" s="248"/>
      <c r="H555" s="248"/>
      <c r="I555" s="248"/>
      <c r="J555" s="248"/>
      <c r="K555" s="248"/>
      <c r="L555" s="248"/>
      <c r="M555" s="248"/>
      <c r="N555" s="248"/>
      <c r="O555" s="248"/>
      <c r="P555" s="248"/>
      <c r="Q555" s="296"/>
      <c r="R555" s="256">
        <f>'To &amp; from Work- trip % summary'!B560</f>
        <v>0</v>
      </c>
      <c r="S555" s="313">
        <f>'To &amp; from Work- trip % summary'!D560</f>
        <v>0</v>
      </c>
      <c r="T555" s="257">
        <f>'Non-survey input values'!$B$26</f>
        <v>220.3</v>
      </c>
      <c r="U555" s="258">
        <f t="shared" si="112"/>
        <v>0</v>
      </c>
      <c r="V555" s="259">
        <f t="shared" si="113"/>
        <v>0</v>
      </c>
      <c r="W555" s="312">
        <f>'To &amp; from Work- trip % summary'!G560</f>
        <v>0</v>
      </c>
      <c r="X555" s="314">
        <f>'To &amp; from Work- trip % summary'!I560</f>
        <v>0</v>
      </c>
      <c r="Y555" s="260">
        <f t="shared" si="114"/>
        <v>0</v>
      </c>
      <c r="Z555" s="259">
        <f t="shared" si="115"/>
        <v>0</v>
      </c>
      <c r="AA555" s="312">
        <f>'To &amp; from Work- trip % summary'!L560</f>
        <v>0</v>
      </c>
      <c r="AB555" s="314">
        <f>'To &amp; from Work- trip % summary'!N560</f>
        <v>0</v>
      </c>
      <c r="AC555" s="260">
        <f t="shared" si="116"/>
        <v>0</v>
      </c>
      <c r="AD555" s="259">
        <f t="shared" si="117"/>
        <v>0</v>
      </c>
      <c r="AE555" s="312">
        <f>'To &amp; from Work- trip % summary'!Q560</f>
        <v>0</v>
      </c>
      <c r="AF555" s="314">
        <f>'To &amp; from Work- trip % summary'!S560</f>
        <v>0</v>
      </c>
      <c r="AG555" s="260">
        <f t="shared" si="118"/>
        <v>0</v>
      </c>
      <c r="AH555" s="259">
        <f t="shared" si="119"/>
        <v>0</v>
      </c>
      <c r="AI555" s="312">
        <f>'To &amp; from Work- trip % summary'!V560</f>
        <v>0</v>
      </c>
      <c r="AJ555" s="314">
        <f>'To &amp; from Work- trip % summary'!X560</f>
        <v>0</v>
      </c>
      <c r="AK555" s="260">
        <f t="shared" si="120"/>
        <v>0</v>
      </c>
      <c r="AL555" s="259">
        <f t="shared" si="121"/>
        <v>0</v>
      </c>
      <c r="AM555" s="312">
        <f>'To &amp; from Work- trip % summary'!AA560</f>
        <v>0</v>
      </c>
      <c r="AN555" s="314">
        <f>'To &amp; from Work- trip % summary'!AC560</f>
        <v>0</v>
      </c>
      <c r="AO555" s="260">
        <f t="shared" si="122"/>
        <v>0</v>
      </c>
      <c r="AP555" s="259">
        <f t="shared" si="123"/>
        <v>0</v>
      </c>
      <c r="AQ555" s="312">
        <f>'To &amp; from Work- trip % summary'!AF560</f>
        <v>0</v>
      </c>
      <c r="AR555" s="314">
        <f>'To &amp; from Work- trip % summary'!AH560</f>
        <v>0</v>
      </c>
      <c r="AS555" s="260">
        <f t="shared" si="124"/>
        <v>0</v>
      </c>
      <c r="AT555" s="259">
        <f t="shared" si="125"/>
        <v>0</v>
      </c>
      <c r="AU555" s="261"/>
      <c r="AV555" s="248"/>
      <c r="AW555" s="248"/>
      <c r="AX555" s="248"/>
      <c r="AY555" s="248"/>
    </row>
    <row r="556" spans="1:51" x14ac:dyDescent="0.2">
      <c r="A556" s="248"/>
      <c r="B556" s="248"/>
      <c r="C556" s="248"/>
      <c r="D556" s="248"/>
      <c r="E556" s="248"/>
      <c r="F556" s="248"/>
      <c r="G556" s="248"/>
      <c r="H556" s="248"/>
      <c r="I556" s="248"/>
      <c r="J556" s="248"/>
      <c r="K556" s="248"/>
      <c r="L556" s="248"/>
      <c r="M556" s="248"/>
      <c r="N556" s="248"/>
      <c r="O556" s="248"/>
      <c r="P556" s="248"/>
      <c r="Q556" s="296"/>
      <c r="R556" s="256">
        <f>'To &amp; from Work- trip % summary'!B561</f>
        <v>0</v>
      </c>
      <c r="S556" s="313">
        <f>'To &amp; from Work- trip % summary'!D561</f>
        <v>0</v>
      </c>
      <c r="T556" s="257">
        <f>'Non-survey input values'!$B$26</f>
        <v>220.3</v>
      </c>
      <c r="U556" s="258">
        <f t="shared" si="112"/>
        <v>0</v>
      </c>
      <c r="V556" s="259">
        <f t="shared" si="113"/>
        <v>0</v>
      </c>
      <c r="W556" s="312">
        <f>'To &amp; from Work- trip % summary'!G561</f>
        <v>0</v>
      </c>
      <c r="X556" s="314">
        <f>'To &amp; from Work- trip % summary'!I561</f>
        <v>0</v>
      </c>
      <c r="Y556" s="260">
        <f t="shared" si="114"/>
        <v>0</v>
      </c>
      <c r="Z556" s="259">
        <f t="shared" si="115"/>
        <v>0</v>
      </c>
      <c r="AA556" s="312">
        <f>'To &amp; from Work- trip % summary'!L561</f>
        <v>0</v>
      </c>
      <c r="AB556" s="314">
        <f>'To &amp; from Work- trip % summary'!N561</f>
        <v>0</v>
      </c>
      <c r="AC556" s="260">
        <f t="shared" si="116"/>
        <v>0</v>
      </c>
      <c r="AD556" s="259">
        <f t="shared" si="117"/>
        <v>0</v>
      </c>
      <c r="AE556" s="312">
        <f>'To &amp; from Work- trip % summary'!Q561</f>
        <v>0</v>
      </c>
      <c r="AF556" s="314">
        <f>'To &amp; from Work- trip % summary'!S561</f>
        <v>0</v>
      </c>
      <c r="AG556" s="260">
        <f t="shared" si="118"/>
        <v>0</v>
      </c>
      <c r="AH556" s="259">
        <f t="shared" si="119"/>
        <v>0</v>
      </c>
      <c r="AI556" s="312">
        <f>'To &amp; from Work- trip % summary'!V561</f>
        <v>0</v>
      </c>
      <c r="AJ556" s="314">
        <f>'To &amp; from Work- trip % summary'!X561</f>
        <v>0</v>
      </c>
      <c r="AK556" s="260">
        <f t="shared" si="120"/>
        <v>0</v>
      </c>
      <c r="AL556" s="259">
        <f t="shared" si="121"/>
        <v>0</v>
      </c>
      <c r="AM556" s="312">
        <f>'To &amp; from Work- trip % summary'!AA561</f>
        <v>0</v>
      </c>
      <c r="AN556" s="314">
        <f>'To &amp; from Work- trip % summary'!AC561</f>
        <v>0</v>
      </c>
      <c r="AO556" s="260">
        <f t="shared" si="122"/>
        <v>0</v>
      </c>
      <c r="AP556" s="259">
        <f t="shared" si="123"/>
        <v>0</v>
      </c>
      <c r="AQ556" s="312">
        <f>'To &amp; from Work- trip % summary'!AF561</f>
        <v>0</v>
      </c>
      <c r="AR556" s="314">
        <f>'To &amp; from Work- trip % summary'!AH561</f>
        <v>0</v>
      </c>
      <c r="AS556" s="260">
        <f t="shared" si="124"/>
        <v>0</v>
      </c>
      <c r="AT556" s="259">
        <f t="shared" si="125"/>
        <v>0</v>
      </c>
      <c r="AU556" s="261"/>
      <c r="AV556" s="248"/>
      <c r="AW556" s="248"/>
      <c r="AX556" s="248"/>
      <c r="AY556" s="248"/>
    </row>
    <row r="557" spans="1:51" x14ac:dyDescent="0.2">
      <c r="A557" s="248"/>
      <c r="B557" s="248"/>
      <c r="C557" s="248"/>
      <c r="D557" s="248"/>
      <c r="E557" s="248"/>
      <c r="F557" s="248"/>
      <c r="G557" s="248"/>
      <c r="H557" s="248"/>
      <c r="I557" s="248"/>
      <c r="J557" s="248"/>
      <c r="K557" s="248"/>
      <c r="L557" s="248"/>
      <c r="M557" s="248"/>
      <c r="N557" s="248"/>
      <c r="O557" s="248"/>
      <c r="P557" s="248"/>
      <c r="Q557" s="296"/>
      <c r="R557" s="256">
        <f>'To &amp; from Work- trip % summary'!B562</f>
        <v>0</v>
      </c>
      <c r="S557" s="313">
        <f>'To &amp; from Work- trip % summary'!D562</f>
        <v>0</v>
      </c>
      <c r="T557" s="257">
        <f>'Non-survey input values'!$B$26</f>
        <v>220.3</v>
      </c>
      <c r="U557" s="258">
        <f t="shared" si="112"/>
        <v>0</v>
      </c>
      <c r="V557" s="259">
        <f t="shared" si="113"/>
        <v>0</v>
      </c>
      <c r="W557" s="312">
        <f>'To &amp; from Work- trip % summary'!G562</f>
        <v>0</v>
      </c>
      <c r="X557" s="314">
        <f>'To &amp; from Work- trip % summary'!I562</f>
        <v>0</v>
      </c>
      <c r="Y557" s="260">
        <f t="shared" si="114"/>
        <v>0</v>
      </c>
      <c r="Z557" s="259">
        <f t="shared" si="115"/>
        <v>0</v>
      </c>
      <c r="AA557" s="312">
        <f>'To &amp; from Work- trip % summary'!L562</f>
        <v>0</v>
      </c>
      <c r="AB557" s="314">
        <f>'To &amp; from Work- trip % summary'!N562</f>
        <v>0</v>
      </c>
      <c r="AC557" s="260">
        <f t="shared" si="116"/>
        <v>0</v>
      </c>
      <c r="AD557" s="259">
        <f t="shared" si="117"/>
        <v>0</v>
      </c>
      <c r="AE557" s="312">
        <f>'To &amp; from Work- trip % summary'!Q562</f>
        <v>0</v>
      </c>
      <c r="AF557" s="314">
        <f>'To &amp; from Work- trip % summary'!S562</f>
        <v>0</v>
      </c>
      <c r="AG557" s="260">
        <f t="shared" si="118"/>
        <v>0</v>
      </c>
      <c r="AH557" s="259">
        <f t="shared" si="119"/>
        <v>0</v>
      </c>
      <c r="AI557" s="312">
        <f>'To &amp; from Work- trip % summary'!V562</f>
        <v>0</v>
      </c>
      <c r="AJ557" s="314">
        <f>'To &amp; from Work- trip % summary'!X562</f>
        <v>0</v>
      </c>
      <c r="AK557" s="260">
        <f t="shared" si="120"/>
        <v>0</v>
      </c>
      <c r="AL557" s="259">
        <f t="shared" si="121"/>
        <v>0</v>
      </c>
      <c r="AM557" s="312">
        <f>'To &amp; from Work- trip % summary'!AA562</f>
        <v>0</v>
      </c>
      <c r="AN557" s="314">
        <f>'To &amp; from Work- trip % summary'!AC562</f>
        <v>0</v>
      </c>
      <c r="AO557" s="260">
        <f t="shared" si="122"/>
        <v>0</v>
      </c>
      <c r="AP557" s="259">
        <f t="shared" si="123"/>
        <v>0</v>
      </c>
      <c r="AQ557" s="312">
        <f>'To &amp; from Work- trip % summary'!AF562</f>
        <v>0</v>
      </c>
      <c r="AR557" s="314">
        <f>'To &amp; from Work- trip % summary'!AH562</f>
        <v>0</v>
      </c>
      <c r="AS557" s="260">
        <f t="shared" si="124"/>
        <v>0</v>
      </c>
      <c r="AT557" s="259">
        <f t="shared" si="125"/>
        <v>0</v>
      </c>
      <c r="AU557" s="261"/>
      <c r="AV557" s="248"/>
      <c r="AW557" s="248"/>
      <c r="AX557" s="248"/>
      <c r="AY557" s="248"/>
    </row>
    <row r="558" spans="1:51" x14ac:dyDescent="0.2">
      <c r="A558" s="248"/>
      <c r="B558" s="248"/>
      <c r="C558" s="248"/>
      <c r="D558" s="248"/>
      <c r="E558" s="248"/>
      <c r="F558" s="248"/>
      <c r="G558" s="248"/>
      <c r="H558" s="248"/>
      <c r="I558" s="248"/>
      <c r="J558" s="248"/>
      <c r="K558" s="248"/>
      <c r="L558" s="248"/>
      <c r="M558" s="248"/>
      <c r="N558" s="248"/>
      <c r="O558" s="248"/>
      <c r="P558" s="248"/>
      <c r="Q558" s="296"/>
      <c r="R558" s="256">
        <f>'To &amp; from Work- trip % summary'!B563</f>
        <v>0</v>
      </c>
      <c r="S558" s="313">
        <f>'To &amp; from Work- trip % summary'!D563</f>
        <v>0</v>
      </c>
      <c r="T558" s="257">
        <f>'Non-survey input values'!$B$26</f>
        <v>220.3</v>
      </c>
      <c r="U558" s="258">
        <f t="shared" si="112"/>
        <v>0</v>
      </c>
      <c r="V558" s="259">
        <f t="shared" si="113"/>
        <v>0</v>
      </c>
      <c r="W558" s="312">
        <f>'To &amp; from Work- trip % summary'!G563</f>
        <v>0</v>
      </c>
      <c r="X558" s="314">
        <f>'To &amp; from Work- trip % summary'!I563</f>
        <v>0</v>
      </c>
      <c r="Y558" s="260">
        <f t="shared" si="114"/>
        <v>0</v>
      </c>
      <c r="Z558" s="259">
        <f t="shared" si="115"/>
        <v>0</v>
      </c>
      <c r="AA558" s="312">
        <f>'To &amp; from Work- trip % summary'!L563</f>
        <v>0</v>
      </c>
      <c r="AB558" s="314">
        <f>'To &amp; from Work- trip % summary'!N563</f>
        <v>0</v>
      </c>
      <c r="AC558" s="260">
        <f t="shared" si="116"/>
        <v>0</v>
      </c>
      <c r="AD558" s="259">
        <f t="shared" si="117"/>
        <v>0</v>
      </c>
      <c r="AE558" s="312">
        <f>'To &amp; from Work- trip % summary'!Q563</f>
        <v>0</v>
      </c>
      <c r="AF558" s="314">
        <f>'To &amp; from Work- trip % summary'!S563</f>
        <v>0</v>
      </c>
      <c r="AG558" s="260">
        <f t="shared" si="118"/>
        <v>0</v>
      </c>
      <c r="AH558" s="259">
        <f t="shared" si="119"/>
        <v>0</v>
      </c>
      <c r="AI558" s="312">
        <f>'To &amp; from Work- trip % summary'!V563</f>
        <v>0</v>
      </c>
      <c r="AJ558" s="314">
        <f>'To &amp; from Work- trip % summary'!X563</f>
        <v>0</v>
      </c>
      <c r="AK558" s="260">
        <f t="shared" si="120"/>
        <v>0</v>
      </c>
      <c r="AL558" s="259">
        <f t="shared" si="121"/>
        <v>0</v>
      </c>
      <c r="AM558" s="312">
        <f>'To &amp; from Work- trip % summary'!AA563</f>
        <v>0</v>
      </c>
      <c r="AN558" s="314">
        <f>'To &amp; from Work- trip % summary'!AC563</f>
        <v>0</v>
      </c>
      <c r="AO558" s="260">
        <f t="shared" si="122"/>
        <v>0</v>
      </c>
      <c r="AP558" s="259">
        <f t="shared" si="123"/>
        <v>0</v>
      </c>
      <c r="AQ558" s="312">
        <f>'To &amp; from Work- trip % summary'!AF563</f>
        <v>0</v>
      </c>
      <c r="AR558" s="314">
        <f>'To &amp; from Work- trip % summary'!AH563</f>
        <v>0</v>
      </c>
      <c r="AS558" s="260">
        <f t="shared" si="124"/>
        <v>0</v>
      </c>
      <c r="AT558" s="259">
        <f t="shared" si="125"/>
        <v>0</v>
      </c>
      <c r="AU558" s="261"/>
      <c r="AV558" s="248"/>
      <c r="AW558" s="248"/>
      <c r="AX558" s="248"/>
      <c r="AY558" s="248"/>
    </row>
    <row r="559" spans="1:51" x14ac:dyDescent="0.2">
      <c r="A559" s="248"/>
      <c r="B559" s="248"/>
      <c r="C559" s="248"/>
      <c r="D559" s="248"/>
      <c r="E559" s="248"/>
      <c r="F559" s="248"/>
      <c r="G559" s="248"/>
      <c r="H559" s="248"/>
      <c r="I559" s="248"/>
      <c r="J559" s="248"/>
      <c r="K559" s="248"/>
      <c r="L559" s="248"/>
      <c r="M559" s="248"/>
      <c r="N559" s="248"/>
      <c r="O559" s="248"/>
      <c r="P559" s="248"/>
      <c r="Q559" s="296"/>
      <c r="R559" s="256">
        <f>'To &amp; from Work- trip % summary'!B564</f>
        <v>0</v>
      </c>
      <c r="S559" s="313">
        <f>'To &amp; from Work- trip % summary'!D564</f>
        <v>0</v>
      </c>
      <c r="T559" s="257">
        <f>'Non-survey input values'!$B$26</f>
        <v>220.3</v>
      </c>
      <c r="U559" s="258">
        <f t="shared" si="112"/>
        <v>0</v>
      </c>
      <c r="V559" s="259">
        <f t="shared" si="113"/>
        <v>0</v>
      </c>
      <c r="W559" s="312">
        <f>'To &amp; from Work- trip % summary'!G564</f>
        <v>0</v>
      </c>
      <c r="X559" s="314">
        <f>'To &amp; from Work- trip % summary'!I564</f>
        <v>0</v>
      </c>
      <c r="Y559" s="260">
        <f t="shared" si="114"/>
        <v>0</v>
      </c>
      <c r="Z559" s="259">
        <f t="shared" si="115"/>
        <v>0</v>
      </c>
      <c r="AA559" s="312">
        <f>'To &amp; from Work- trip % summary'!L564</f>
        <v>0</v>
      </c>
      <c r="AB559" s="314">
        <f>'To &amp; from Work- trip % summary'!N564</f>
        <v>0</v>
      </c>
      <c r="AC559" s="260">
        <f t="shared" si="116"/>
        <v>0</v>
      </c>
      <c r="AD559" s="259">
        <f t="shared" si="117"/>
        <v>0</v>
      </c>
      <c r="AE559" s="312">
        <f>'To &amp; from Work- trip % summary'!Q564</f>
        <v>0</v>
      </c>
      <c r="AF559" s="314">
        <f>'To &amp; from Work- trip % summary'!S564</f>
        <v>0</v>
      </c>
      <c r="AG559" s="260">
        <f t="shared" si="118"/>
        <v>0</v>
      </c>
      <c r="AH559" s="259">
        <f t="shared" si="119"/>
        <v>0</v>
      </c>
      <c r="AI559" s="312">
        <f>'To &amp; from Work- trip % summary'!V564</f>
        <v>0</v>
      </c>
      <c r="AJ559" s="314">
        <f>'To &amp; from Work- trip % summary'!X564</f>
        <v>0</v>
      </c>
      <c r="AK559" s="260">
        <f t="shared" si="120"/>
        <v>0</v>
      </c>
      <c r="AL559" s="259">
        <f t="shared" si="121"/>
        <v>0</v>
      </c>
      <c r="AM559" s="312">
        <f>'To &amp; from Work- trip % summary'!AA564</f>
        <v>0</v>
      </c>
      <c r="AN559" s="314">
        <f>'To &amp; from Work- trip % summary'!AC564</f>
        <v>0</v>
      </c>
      <c r="AO559" s="260">
        <f t="shared" si="122"/>
        <v>0</v>
      </c>
      <c r="AP559" s="259">
        <f t="shared" si="123"/>
        <v>0</v>
      </c>
      <c r="AQ559" s="312">
        <f>'To &amp; from Work- trip % summary'!AF564</f>
        <v>0</v>
      </c>
      <c r="AR559" s="314">
        <f>'To &amp; from Work- trip % summary'!AH564</f>
        <v>0</v>
      </c>
      <c r="AS559" s="260">
        <f t="shared" si="124"/>
        <v>0</v>
      </c>
      <c r="AT559" s="259">
        <f t="shared" si="125"/>
        <v>0</v>
      </c>
      <c r="AU559" s="261"/>
      <c r="AV559" s="248"/>
      <c r="AW559" s="248"/>
      <c r="AX559" s="248"/>
      <c r="AY559" s="248"/>
    </row>
    <row r="560" spans="1:51" x14ac:dyDescent="0.2">
      <c r="A560" s="248"/>
      <c r="B560" s="248"/>
      <c r="C560" s="248"/>
      <c r="D560" s="248"/>
      <c r="E560" s="248"/>
      <c r="F560" s="248"/>
      <c r="G560" s="248"/>
      <c r="H560" s="248"/>
      <c r="I560" s="248"/>
      <c r="J560" s="248"/>
      <c r="K560" s="248"/>
      <c r="L560" s="248"/>
      <c r="M560" s="248"/>
      <c r="N560" s="248"/>
      <c r="O560" s="248"/>
      <c r="P560" s="248"/>
      <c r="Q560" s="296"/>
      <c r="R560" s="256">
        <f>'To &amp; from Work- trip % summary'!B565</f>
        <v>0</v>
      </c>
      <c r="S560" s="313">
        <f>'To &amp; from Work- trip % summary'!D565</f>
        <v>0</v>
      </c>
      <c r="T560" s="257">
        <f>'Non-survey input values'!$B$26</f>
        <v>220.3</v>
      </c>
      <c r="U560" s="258">
        <f t="shared" si="112"/>
        <v>0</v>
      </c>
      <c r="V560" s="259">
        <f t="shared" si="113"/>
        <v>0</v>
      </c>
      <c r="W560" s="312">
        <f>'To &amp; from Work- trip % summary'!G565</f>
        <v>0</v>
      </c>
      <c r="X560" s="314">
        <f>'To &amp; from Work- trip % summary'!I565</f>
        <v>0</v>
      </c>
      <c r="Y560" s="260">
        <f t="shared" si="114"/>
        <v>0</v>
      </c>
      <c r="Z560" s="259">
        <f t="shared" si="115"/>
        <v>0</v>
      </c>
      <c r="AA560" s="312">
        <f>'To &amp; from Work- trip % summary'!L565</f>
        <v>0</v>
      </c>
      <c r="AB560" s="314">
        <f>'To &amp; from Work- trip % summary'!N565</f>
        <v>0</v>
      </c>
      <c r="AC560" s="260">
        <f t="shared" si="116"/>
        <v>0</v>
      </c>
      <c r="AD560" s="259">
        <f t="shared" si="117"/>
        <v>0</v>
      </c>
      <c r="AE560" s="312">
        <f>'To &amp; from Work- trip % summary'!Q565</f>
        <v>0</v>
      </c>
      <c r="AF560" s="314">
        <f>'To &amp; from Work- trip % summary'!S565</f>
        <v>0</v>
      </c>
      <c r="AG560" s="260">
        <f t="shared" si="118"/>
        <v>0</v>
      </c>
      <c r="AH560" s="259">
        <f t="shared" si="119"/>
        <v>0</v>
      </c>
      <c r="AI560" s="312">
        <f>'To &amp; from Work- trip % summary'!V565</f>
        <v>0</v>
      </c>
      <c r="AJ560" s="314">
        <f>'To &amp; from Work- trip % summary'!X565</f>
        <v>0</v>
      </c>
      <c r="AK560" s="260">
        <f t="shared" si="120"/>
        <v>0</v>
      </c>
      <c r="AL560" s="259">
        <f t="shared" si="121"/>
        <v>0</v>
      </c>
      <c r="AM560" s="312">
        <f>'To &amp; from Work- trip % summary'!AA565</f>
        <v>0</v>
      </c>
      <c r="AN560" s="314">
        <f>'To &amp; from Work- trip % summary'!AC565</f>
        <v>0</v>
      </c>
      <c r="AO560" s="260">
        <f t="shared" si="122"/>
        <v>0</v>
      </c>
      <c r="AP560" s="259">
        <f t="shared" si="123"/>
        <v>0</v>
      </c>
      <c r="AQ560" s="312">
        <f>'To &amp; from Work- trip % summary'!AF565</f>
        <v>0</v>
      </c>
      <c r="AR560" s="314">
        <f>'To &amp; from Work- trip % summary'!AH565</f>
        <v>0</v>
      </c>
      <c r="AS560" s="260">
        <f t="shared" si="124"/>
        <v>0</v>
      </c>
      <c r="AT560" s="259">
        <f t="shared" si="125"/>
        <v>0</v>
      </c>
      <c r="AU560" s="261"/>
      <c r="AV560" s="248"/>
      <c r="AW560" s="248"/>
      <c r="AX560" s="248"/>
      <c r="AY560" s="248"/>
    </row>
    <row r="561" spans="1:51" x14ac:dyDescent="0.2">
      <c r="A561" s="248"/>
      <c r="B561" s="248"/>
      <c r="C561" s="248"/>
      <c r="D561" s="248"/>
      <c r="E561" s="248"/>
      <c r="F561" s="248"/>
      <c r="G561" s="248"/>
      <c r="H561" s="248"/>
      <c r="I561" s="248"/>
      <c r="J561" s="248"/>
      <c r="K561" s="248"/>
      <c r="L561" s="248"/>
      <c r="M561" s="248"/>
      <c r="N561" s="248"/>
      <c r="O561" s="248"/>
      <c r="P561" s="248"/>
      <c r="Q561" s="296"/>
      <c r="R561" s="256">
        <f>'To &amp; from Work- trip % summary'!B566</f>
        <v>0</v>
      </c>
      <c r="S561" s="313">
        <f>'To &amp; from Work- trip % summary'!D566</f>
        <v>0</v>
      </c>
      <c r="T561" s="257">
        <f>'Non-survey input values'!$B$26</f>
        <v>220.3</v>
      </c>
      <c r="U561" s="258">
        <f t="shared" si="112"/>
        <v>0</v>
      </c>
      <c r="V561" s="259">
        <f t="shared" si="113"/>
        <v>0</v>
      </c>
      <c r="W561" s="312">
        <f>'To &amp; from Work- trip % summary'!G566</f>
        <v>0</v>
      </c>
      <c r="X561" s="314">
        <f>'To &amp; from Work- trip % summary'!I566</f>
        <v>0</v>
      </c>
      <c r="Y561" s="260">
        <f t="shared" si="114"/>
        <v>0</v>
      </c>
      <c r="Z561" s="259">
        <f t="shared" si="115"/>
        <v>0</v>
      </c>
      <c r="AA561" s="312">
        <f>'To &amp; from Work- trip % summary'!L566</f>
        <v>0</v>
      </c>
      <c r="AB561" s="314">
        <f>'To &amp; from Work- trip % summary'!N566</f>
        <v>0</v>
      </c>
      <c r="AC561" s="260">
        <f t="shared" si="116"/>
        <v>0</v>
      </c>
      <c r="AD561" s="259">
        <f t="shared" si="117"/>
        <v>0</v>
      </c>
      <c r="AE561" s="312">
        <f>'To &amp; from Work- trip % summary'!Q566</f>
        <v>0</v>
      </c>
      <c r="AF561" s="314">
        <f>'To &amp; from Work- trip % summary'!S566</f>
        <v>0</v>
      </c>
      <c r="AG561" s="260">
        <f t="shared" si="118"/>
        <v>0</v>
      </c>
      <c r="AH561" s="259">
        <f t="shared" si="119"/>
        <v>0</v>
      </c>
      <c r="AI561" s="312">
        <f>'To &amp; from Work- trip % summary'!V566</f>
        <v>0</v>
      </c>
      <c r="AJ561" s="314">
        <f>'To &amp; from Work- trip % summary'!X566</f>
        <v>0</v>
      </c>
      <c r="AK561" s="260">
        <f t="shared" si="120"/>
        <v>0</v>
      </c>
      <c r="AL561" s="259">
        <f t="shared" si="121"/>
        <v>0</v>
      </c>
      <c r="AM561" s="312">
        <f>'To &amp; from Work- trip % summary'!AA566</f>
        <v>0</v>
      </c>
      <c r="AN561" s="314">
        <f>'To &amp; from Work- trip % summary'!AC566</f>
        <v>0</v>
      </c>
      <c r="AO561" s="260">
        <f t="shared" si="122"/>
        <v>0</v>
      </c>
      <c r="AP561" s="259">
        <f t="shared" si="123"/>
        <v>0</v>
      </c>
      <c r="AQ561" s="312">
        <f>'To &amp; from Work- trip % summary'!AF566</f>
        <v>0</v>
      </c>
      <c r="AR561" s="314">
        <f>'To &amp; from Work- trip % summary'!AH566</f>
        <v>0</v>
      </c>
      <c r="AS561" s="260">
        <f t="shared" si="124"/>
        <v>0</v>
      </c>
      <c r="AT561" s="259">
        <f t="shared" si="125"/>
        <v>0</v>
      </c>
      <c r="AU561" s="261"/>
      <c r="AV561" s="248"/>
      <c r="AW561" s="248"/>
      <c r="AX561" s="248"/>
      <c r="AY561" s="248"/>
    </row>
    <row r="562" spans="1:51" x14ac:dyDescent="0.2">
      <c r="A562" s="248"/>
      <c r="B562" s="248"/>
      <c r="C562" s="248"/>
      <c r="D562" s="248"/>
      <c r="E562" s="248"/>
      <c r="F562" s="248"/>
      <c r="G562" s="248"/>
      <c r="H562" s="248"/>
      <c r="I562" s="248"/>
      <c r="J562" s="248"/>
      <c r="K562" s="248"/>
      <c r="L562" s="248"/>
      <c r="M562" s="248"/>
      <c r="N562" s="248"/>
      <c r="O562" s="248"/>
      <c r="P562" s="248"/>
      <c r="Q562" s="296"/>
      <c r="R562" s="256">
        <f>'To &amp; from Work- trip % summary'!B567</f>
        <v>0</v>
      </c>
      <c r="S562" s="313">
        <f>'To &amp; from Work- trip % summary'!D567</f>
        <v>0</v>
      </c>
      <c r="T562" s="257">
        <f>'Non-survey input values'!$B$26</f>
        <v>220.3</v>
      </c>
      <c r="U562" s="258">
        <f t="shared" si="112"/>
        <v>0</v>
      </c>
      <c r="V562" s="259">
        <f t="shared" si="113"/>
        <v>0</v>
      </c>
      <c r="W562" s="312">
        <f>'To &amp; from Work- trip % summary'!G567</f>
        <v>0</v>
      </c>
      <c r="X562" s="314">
        <f>'To &amp; from Work- trip % summary'!I567</f>
        <v>0</v>
      </c>
      <c r="Y562" s="260">
        <f t="shared" si="114"/>
        <v>0</v>
      </c>
      <c r="Z562" s="259">
        <f t="shared" si="115"/>
        <v>0</v>
      </c>
      <c r="AA562" s="312">
        <f>'To &amp; from Work- trip % summary'!L567</f>
        <v>0</v>
      </c>
      <c r="AB562" s="314">
        <f>'To &amp; from Work- trip % summary'!N567</f>
        <v>0</v>
      </c>
      <c r="AC562" s="260">
        <f t="shared" si="116"/>
        <v>0</v>
      </c>
      <c r="AD562" s="259">
        <f t="shared" si="117"/>
        <v>0</v>
      </c>
      <c r="AE562" s="312">
        <f>'To &amp; from Work- trip % summary'!Q567</f>
        <v>0</v>
      </c>
      <c r="AF562" s="314">
        <f>'To &amp; from Work- trip % summary'!S567</f>
        <v>0</v>
      </c>
      <c r="AG562" s="260">
        <f t="shared" si="118"/>
        <v>0</v>
      </c>
      <c r="AH562" s="259">
        <f t="shared" si="119"/>
        <v>0</v>
      </c>
      <c r="AI562" s="312">
        <f>'To &amp; from Work- trip % summary'!V567</f>
        <v>0</v>
      </c>
      <c r="AJ562" s="314">
        <f>'To &amp; from Work- trip % summary'!X567</f>
        <v>0</v>
      </c>
      <c r="AK562" s="260">
        <f t="shared" si="120"/>
        <v>0</v>
      </c>
      <c r="AL562" s="259">
        <f t="shared" si="121"/>
        <v>0</v>
      </c>
      <c r="AM562" s="312">
        <f>'To &amp; from Work- trip % summary'!AA567</f>
        <v>0</v>
      </c>
      <c r="AN562" s="314">
        <f>'To &amp; from Work- trip % summary'!AC567</f>
        <v>0</v>
      </c>
      <c r="AO562" s="260">
        <f t="shared" si="122"/>
        <v>0</v>
      </c>
      <c r="AP562" s="259">
        <f t="shared" si="123"/>
        <v>0</v>
      </c>
      <c r="AQ562" s="312">
        <f>'To &amp; from Work- trip % summary'!AF567</f>
        <v>0</v>
      </c>
      <c r="AR562" s="314">
        <f>'To &amp; from Work- trip % summary'!AH567</f>
        <v>0</v>
      </c>
      <c r="AS562" s="260">
        <f t="shared" si="124"/>
        <v>0</v>
      </c>
      <c r="AT562" s="259">
        <f t="shared" si="125"/>
        <v>0</v>
      </c>
      <c r="AU562" s="261"/>
      <c r="AV562" s="248"/>
      <c r="AW562" s="248"/>
      <c r="AX562" s="248"/>
      <c r="AY562" s="248"/>
    </row>
    <row r="563" spans="1:51" x14ac:dyDescent="0.2">
      <c r="A563" s="248"/>
      <c r="B563" s="248"/>
      <c r="C563" s="248"/>
      <c r="D563" s="248"/>
      <c r="E563" s="248"/>
      <c r="F563" s="248"/>
      <c r="G563" s="248"/>
      <c r="H563" s="248"/>
      <c r="I563" s="248"/>
      <c r="J563" s="248"/>
      <c r="K563" s="248"/>
      <c r="L563" s="248"/>
      <c r="M563" s="248"/>
      <c r="N563" s="248"/>
      <c r="O563" s="248"/>
      <c r="P563" s="248"/>
      <c r="Q563" s="296"/>
      <c r="R563" s="256">
        <f>'To &amp; from Work- trip % summary'!B568</f>
        <v>0</v>
      </c>
      <c r="S563" s="313">
        <f>'To &amp; from Work- trip % summary'!D568</f>
        <v>0</v>
      </c>
      <c r="T563" s="257">
        <f>'Non-survey input values'!$B$26</f>
        <v>220.3</v>
      </c>
      <c r="U563" s="258">
        <f t="shared" si="112"/>
        <v>0</v>
      </c>
      <c r="V563" s="259">
        <f t="shared" si="113"/>
        <v>0</v>
      </c>
      <c r="W563" s="312">
        <f>'To &amp; from Work- trip % summary'!G568</f>
        <v>0</v>
      </c>
      <c r="X563" s="314">
        <f>'To &amp; from Work- trip % summary'!I568</f>
        <v>0</v>
      </c>
      <c r="Y563" s="260">
        <f t="shared" si="114"/>
        <v>0</v>
      </c>
      <c r="Z563" s="259">
        <f t="shared" si="115"/>
        <v>0</v>
      </c>
      <c r="AA563" s="312">
        <f>'To &amp; from Work- trip % summary'!L568</f>
        <v>0</v>
      </c>
      <c r="AB563" s="314">
        <f>'To &amp; from Work- trip % summary'!N568</f>
        <v>0</v>
      </c>
      <c r="AC563" s="260">
        <f t="shared" si="116"/>
        <v>0</v>
      </c>
      <c r="AD563" s="259">
        <f t="shared" si="117"/>
        <v>0</v>
      </c>
      <c r="AE563" s="312">
        <f>'To &amp; from Work- trip % summary'!Q568</f>
        <v>0</v>
      </c>
      <c r="AF563" s="314">
        <f>'To &amp; from Work- trip % summary'!S568</f>
        <v>0</v>
      </c>
      <c r="AG563" s="260">
        <f t="shared" si="118"/>
        <v>0</v>
      </c>
      <c r="AH563" s="259">
        <f t="shared" si="119"/>
        <v>0</v>
      </c>
      <c r="AI563" s="312">
        <f>'To &amp; from Work- trip % summary'!V568</f>
        <v>0</v>
      </c>
      <c r="AJ563" s="314">
        <f>'To &amp; from Work- trip % summary'!X568</f>
        <v>0</v>
      </c>
      <c r="AK563" s="260">
        <f t="shared" si="120"/>
        <v>0</v>
      </c>
      <c r="AL563" s="259">
        <f t="shared" si="121"/>
        <v>0</v>
      </c>
      <c r="AM563" s="312">
        <f>'To &amp; from Work- trip % summary'!AA568</f>
        <v>0</v>
      </c>
      <c r="AN563" s="314">
        <f>'To &amp; from Work- trip % summary'!AC568</f>
        <v>0</v>
      </c>
      <c r="AO563" s="260">
        <f t="shared" si="122"/>
        <v>0</v>
      </c>
      <c r="AP563" s="259">
        <f t="shared" si="123"/>
        <v>0</v>
      </c>
      <c r="AQ563" s="312">
        <f>'To &amp; from Work- trip % summary'!AF568</f>
        <v>0</v>
      </c>
      <c r="AR563" s="314">
        <f>'To &amp; from Work- trip % summary'!AH568</f>
        <v>0</v>
      </c>
      <c r="AS563" s="260">
        <f t="shared" si="124"/>
        <v>0</v>
      </c>
      <c r="AT563" s="259">
        <f t="shared" si="125"/>
        <v>0</v>
      </c>
      <c r="AU563" s="261"/>
      <c r="AV563" s="248"/>
      <c r="AW563" s="248"/>
      <c r="AX563" s="248"/>
      <c r="AY563" s="248"/>
    </row>
    <row r="564" spans="1:51" x14ac:dyDescent="0.2">
      <c r="A564" s="248"/>
      <c r="B564" s="248"/>
      <c r="C564" s="248"/>
      <c r="D564" s="248"/>
      <c r="E564" s="248"/>
      <c r="F564" s="248"/>
      <c r="G564" s="248"/>
      <c r="H564" s="248"/>
      <c r="I564" s="248"/>
      <c r="J564" s="248"/>
      <c r="K564" s="248"/>
      <c r="L564" s="248"/>
      <c r="M564" s="248"/>
      <c r="N564" s="248"/>
      <c r="O564" s="248"/>
      <c r="P564" s="248"/>
      <c r="Q564" s="296"/>
      <c r="R564" s="256">
        <f>'To &amp; from Work- trip % summary'!B569</f>
        <v>0</v>
      </c>
      <c r="S564" s="313">
        <f>'To &amp; from Work- trip % summary'!D569</f>
        <v>0</v>
      </c>
      <c r="T564" s="257">
        <f>'Non-survey input values'!$B$26</f>
        <v>220.3</v>
      </c>
      <c r="U564" s="258">
        <f t="shared" si="112"/>
        <v>0</v>
      </c>
      <c r="V564" s="259">
        <f t="shared" si="113"/>
        <v>0</v>
      </c>
      <c r="W564" s="312">
        <f>'To &amp; from Work- trip % summary'!G569</f>
        <v>0</v>
      </c>
      <c r="X564" s="314">
        <f>'To &amp; from Work- trip % summary'!I569</f>
        <v>0</v>
      </c>
      <c r="Y564" s="260">
        <f t="shared" si="114"/>
        <v>0</v>
      </c>
      <c r="Z564" s="259">
        <f t="shared" si="115"/>
        <v>0</v>
      </c>
      <c r="AA564" s="312">
        <f>'To &amp; from Work- trip % summary'!L569</f>
        <v>0</v>
      </c>
      <c r="AB564" s="314">
        <f>'To &amp; from Work- trip % summary'!N569</f>
        <v>0</v>
      </c>
      <c r="AC564" s="260">
        <f t="shared" si="116"/>
        <v>0</v>
      </c>
      <c r="AD564" s="259">
        <f t="shared" si="117"/>
        <v>0</v>
      </c>
      <c r="AE564" s="312">
        <f>'To &amp; from Work- trip % summary'!Q569</f>
        <v>0</v>
      </c>
      <c r="AF564" s="314">
        <f>'To &amp; from Work- trip % summary'!S569</f>
        <v>0</v>
      </c>
      <c r="AG564" s="260">
        <f t="shared" si="118"/>
        <v>0</v>
      </c>
      <c r="AH564" s="259">
        <f t="shared" si="119"/>
        <v>0</v>
      </c>
      <c r="AI564" s="312">
        <f>'To &amp; from Work- trip % summary'!V569</f>
        <v>0</v>
      </c>
      <c r="AJ564" s="314">
        <f>'To &amp; from Work- trip % summary'!X569</f>
        <v>0</v>
      </c>
      <c r="AK564" s="260">
        <f t="shared" si="120"/>
        <v>0</v>
      </c>
      <c r="AL564" s="259">
        <f t="shared" si="121"/>
        <v>0</v>
      </c>
      <c r="AM564" s="312">
        <f>'To &amp; from Work- trip % summary'!AA569</f>
        <v>0</v>
      </c>
      <c r="AN564" s="314">
        <f>'To &amp; from Work- trip % summary'!AC569</f>
        <v>0</v>
      </c>
      <c r="AO564" s="260">
        <f t="shared" si="122"/>
        <v>0</v>
      </c>
      <c r="AP564" s="259">
        <f t="shared" si="123"/>
        <v>0</v>
      </c>
      <c r="AQ564" s="312">
        <f>'To &amp; from Work- trip % summary'!AF569</f>
        <v>0</v>
      </c>
      <c r="AR564" s="314">
        <f>'To &amp; from Work- trip % summary'!AH569</f>
        <v>0</v>
      </c>
      <c r="AS564" s="260">
        <f t="shared" si="124"/>
        <v>0</v>
      </c>
      <c r="AT564" s="259">
        <f t="shared" si="125"/>
        <v>0</v>
      </c>
      <c r="AU564" s="261"/>
      <c r="AV564" s="248"/>
      <c r="AW564" s="248"/>
      <c r="AX564" s="248"/>
      <c r="AY564" s="248"/>
    </row>
    <row r="565" spans="1:51" x14ac:dyDescent="0.2">
      <c r="A565" s="248"/>
      <c r="B565" s="248"/>
      <c r="C565" s="248"/>
      <c r="D565" s="248"/>
      <c r="E565" s="248"/>
      <c r="F565" s="248"/>
      <c r="G565" s="248"/>
      <c r="H565" s="248"/>
      <c r="I565" s="248"/>
      <c r="J565" s="248"/>
      <c r="K565" s="248"/>
      <c r="L565" s="248"/>
      <c r="M565" s="248"/>
      <c r="N565" s="248"/>
      <c r="O565" s="248"/>
      <c r="P565" s="248"/>
      <c r="Q565" s="296"/>
      <c r="R565" s="256">
        <f>'To &amp; from Work- trip % summary'!B570</f>
        <v>0</v>
      </c>
      <c r="S565" s="313">
        <f>'To &amp; from Work- trip % summary'!D570</f>
        <v>0</v>
      </c>
      <c r="T565" s="257">
        <f>'Non-survey input values'!$B$26</f>
        <v>220.3</v>
      </c>
      <c r="U565" s="258">
        <f t="shared" si="112"/>
        <v>0</v>
      </c>
      <c r="V565" s="259">
        <f t="shared" si="113"/>
        <v>0</v>
      </c>
      <c r="W565" s="312">
        <f>'To &amp; from Work- trip % summary'!G570</f>
        <v>0</v>
      </c>
      <c r="X565" s="314">
        <f>'To &amp; from Work- trip % summary'!I570</f>
        <v>0</v>
      </c>
      <c r="Y565" s="260">
        <f t="shared" si="114"/>
        <v>0</v>
      </c>
      <c r="Z565" s="259">
        <f t="shared" si="115"/>
        <v>0</v>
      </c>
      <c r="AA565" s="312">
        <f>'To &amp; from Work- trip % summary'!L570</f>
        <v>0</v>
      </c>
      <c r="AB565" s="314">
        <f>'To &amp; from Work- trip % summary'!N570</f>
        <v>0</v>
      </c>
      <c r="AC565" s="260">
        <f t="shared" si="116"/>
        <v>0</v>
      </c>
      <c r="AD565" s="259">
        <f t="shared" si="117"/>
        <v>0</v>
      </c>
      <c r="AE565" s="312">
        <f>'To &amp; from Work- trip % summary'!Q570</f>
        <v>0</v>
      </c>
      <c r="AF565" s="314">
        <f>'To &amp; from Work- trip % summary'!S570</f>
        <v>0</v>
      </c>
      <c r="AG565" s="260">
        <f t="shared" si="118"/>
        <v>0</v>
      </c>
      <c r="AH565" s="259">
        <f t="shared" si="119"/>
        <v>0</v>
      </c>
      <c r="AI565" s="312">
        <f>'To &amp; from Work- trip % summary'!V570</f>
        <v>0</v>
      </c>
      <c r="AJ565" s="314">
        <f>'To &amp; from Work- trip % summary'!X570</f>
        <v>0</v>
      </c>
      <c r="AK565" s="260">
        <f t="shared" si="120"/>
        <v>0</v>
      </c>
      <c r="AL565" s="259">
        <f t="shared" si="121"/>
        <v>0</v>
      </c>
      <c r="AM565" s="312">
        <f>'To &amp; from Work- trip % summary'!AA570</f>
        <v>0</v>
      </c>
      <c r="AN565" s="314">
        <f>'To &amp; from Work- trip % summary'!AC570</f>
        <v>0</v>
      </c>
      <c r="AO565" s="260">
        <f t="shared" si="122"/>
        <v>0</v>
      </c>
      <c r="AP565" s="259">
        <f t="shared" si="123"/>
        <v>0</v>
      </c>
      <c r="AQ565" s="312">
        <f>'To &amp; from Work- trip % summary'!AF570</f>
        <v>0</v>
      </c>
      <c r="AR565" s="314">
        <f>'To &amp; from Work- trip % summary'!AH570</f>
        <v>0</v>
      </c>
      <c r="AS565" s="260">
        <f t="shared" si="124"/>
        <v>0</v>
      </c>
      <c r="AT565" s="259">
        <f t="shared" si="125"/>
        <v>0</v>
      </c>
      <c r="AU565" s="261"/>
      <c r="AV565" s="248"/>
      <c r="AW565" s="248"/>
      <c r="AX565" s="248"/>
      <c r="AY565" s="248"/>
    </row>
    <row r="566" spans="1:51" x14ac:dyDescent="0.2">
      <c r="A566" s="248"/>
      <c r="B566" s="248"/>
      <c r="C566" s="248"/>
      <c r="D566" s="248"/>
      <c r="E566" s="248"/>
      <c r="F566" s="248"/>
      <c r="G566" s="248"/>
      <c r="H566" s="248"/>
      <c r="I566" s="248"/>
      <c r="J566" s="248"/>
      <c r="K566" s="248"/>
      <c r="L566" s="248"/>
      <c r="M566" s="248"/>
      <c r="N566" s="248"/>
      <c r="O566" s="248"/>
      <c r="P566" s="248"/>
      <c r="Q566" s="296"/>
      <c r="R566" s="256">
        <f>'To &amp; from Work- trip % summary'!B571</f>
        <v>0</v>
      </c>
      <c r="S566" s="313">
        <f>'To &amp; from Work- trip % summary'!D571</f>
        <v>0</v>
      </c>
      <c r="T566" s="257">
        <f>'Non-survey input values'!$B$26</f>
        <v>220.3</v>
      </c>
      <c r="U566" s="258">
        <f t="shared" si="112"/>
        <v>0</v>
      </c>
      <c r="V566" s="259">
        <f t="shared" si="113"/>
        <v>0</v>
      </c>
      <c r="W566" s="312">
        <f>'To &amp; from Work- trip % summary'!G571</f>
        <v>0</v>
      </c>
      <c r="X566" s="314">
        <f>'To &amp; from Work- trip % summary'!I571</f>
        <v>0</v>
      </c>
      <c r="Y566" s="260">
        <f t="shared" si="114"/>
        <v>0</v>
      </c>
      <c r="Z566" s="259">
        <f t="shared" si="115"/>
        <v>0</v>
      </c>
      <c r="AA566" s="312">
        <f>'To &amp; from Work- trip % summary'!L571</f>
        <v>0</v>
      </c>
      <c r="AB566" s="314">
        <f>'To &amp; from Work- trip % summary'!N571</f>
        <v>0</v>
      </c>
      <c r="AC566" s="260">
        <f t="shared" si="116"/>
        <v>0</v>
      </c>
      <c r="AD566" s="259">
        <f t="shared" si="117"/>
        <v>0</v>
      </c>
      <c r="AE566" s="312">
        <f>'To &amp; from Work- trip % summary'!Q571</f>
        <v>0</v>
      </c>
      <c r="AF566" s="314">
        <f>'To &amp; from Work- trip % summary'!S571</f>
        <v>0</v>
      </c>
      <c r="AG566" s="260">
        <f t="shared" si="118"/>
        <v>0</v>
      </c>
      <c r="AH566" s="259">
        <f t="shared" si="119"/>
        <v>0</v>
      </c>
      <c r="AI566" s="312">
        <f>'To &amp; from Work- trip % summary'!V571</f>
        <v>0</v>
      </c>
      <c r="AJ566" s="314">
        <f>'To &amp; from Work- trip % summary'!X571</f>
        <v>0</v>
      </c>
      <c r="AK566" s="260">
        <f t="shared" si="120"/>
        <v>0</v>
      </c>
      <c r="AL566" s="259">
        <f t="shared" si="121"/>
        <v>0</v>
      </c>
      <c r="AM566" s="312">
        <f>'To &amp; from Work- trip % summary'!AA571</f>
        <v>0</v>
      </c>
      <c r="AN566" s="314">
        <f>'To &amp; from Work- trip % summary'!AC571</f>
        <v>0</v>
      </c>
      <c r="AO566" s="260">
        <f t="shared" si="122"/>
        <v>0</v>
      </c>
      <c r="AP566" s="259">
        <f t="shared" si="123"/>
        <v>0</v>
      </c>
      <c r="AQ566" s="312">
        <f>'To &amp; from Work- trip % summary'!AF571</f>
        <v>0</v>
      </c>
      <c r="AR566" s="314">
        <f>'To &amp; from Work- trip % summary'!AH571</f>
        <v>0</v>
      </c>
      <c r="AS566" s="260">
        <f t="shared" si="124"/>
        <v>0</v>
      </c>
      <c r="AT566" s="259">
        <f t="shared" si="125"/>
        <v>0</v>
      </c>
      <c r="AU566" s="261"/>
      <c r="AV566" s="248"/>
      <c r="AW566" s="248"/>
      <c r="AX566" s="248"/>
      <c r="AY566" s="248"/>
    </row>
    <row r="567" spans="1:51" x14ac:dyDescent="0.2">
      <c r="A567" s="248"/>
      <c r="B567" s="248"/>
      <c r="C567" s="248"/>
      <c r="D567" s="248"/>
      <c r="E567" s="248"/>
      <c r="F567" s="248"/>
      <c r="G567" s="248"/>
      <c r="H567" s="248"/>
      <c r="I567" s="248"/>
      <c r="J567" s="248"/>
      <c r="K567" s="248"/>
      <c r="L567" s="248"/>
      <c r="M567" s="248"/>
      <c r="N567" s="248"/>
      <c r="O567" s="248"/>
      <c r="P567" s="248"/>
      <c r="Q567" s="296"/>
      <c r="R567" s="256">
        <f>'To &amp; from Work- trip % summary'!B572</f>
        <v>0</v>
      </c>
      <c r="S567" s="313">
        <f>'To &amp; from Work- trip % summary'!D572</f>
        <v>0</v>
      </c>
      <c r="T567" s="257">
        <f>'Non-survey input values'!$B$26</f>
        <v>220.3</v>
      </c>
      <c r="U567" s="258">
        <f t="shared" si="112"/>
        <v>0</v>
      </c>
      <c r="V567" s="259">
        <f t="shared" si="113"/>
        <v>0</v>
      </c>
      <c r="W567" s="312">
        <f>'To &amp; from Work- trip % summary'!G572</f>
        <v>0</v>
      </c>
      <c r="X567" s="314">
        <f>'To &amp; from Work- trip % summary'!I572</f>
        <v>0</v>
      </c>
      <c r="Y567" s="260">
        <f t="shared" si="114"/>
        <v>0</v>
      </c>
      <c r="Z567" s="259">
        <f t="shared" si="115"/>
        <v>0</v>
      </c>
      <c r="AA567" s="312">
        <f>'To &amp; from Work- trip % summary'!L572</f>
        <v>0</v>
      </c>
      <c r="AB567" s="314">
        <f>'To &amp; from Work- trip % summary'!N572</f>
        <v>0</v>
      </c>
      <c r="AC567" s="260">
        <f t="shared" si="116"/>
        <v>0</v>
      </c>
      <c r="AD567" s="259">
        <f t="shared" si="117"/>
        <v>0</v>
      </c>
      <c r="AE567" s="312">
        <f>'To &amp; from Work- trip % summary'!Q572</f>
        <v>0</v>
      </c>
      <c r="AF567" s="314">
        <f>'To &amp; from Work- trip % summary'!S572</f>
        <v>0</v>
      </c>
      <c r="AG567" s="260">
        <f t="shared" si="118"/>
        <v>0</v>
      </c>
      <c r="AH567" s="259">
        <f t="shared" si="119"/>
        <v>0</v>
      </c>
      <c r="AI567" s="312">
        <f>'To &amp; from Work- trip % summary'!V572</f>
        <v>0</v>
      </c>
      <c r="AJ567" s="314">
        <f>'To &amp; from Work- trip % summary'!X572</f>
        <v>0</v>
      </c>
      <c r="AK567" s="260">
        <f t="shared" si="120"/>
        <v>0</v>
      </c>
      <c r="AL567" s="259">
        <f t="shared" si="121"/>
        <v>0</v>
      </c>
      <c r="AM567" s="312">
        <f>'To &amp; from Work- trip % summary'!AA572</f>
        <v>0</v>
      </c>
      <c r="AN567" s="314">
        <f>'To &amp; from Work- trip % summary'!AC572</f>
        <v>0</v>
      </c>
      <c r="AO567" s="260">
        <f t="shared" si="122"/>
        <v>0</v>
      </c>
      <c r="AP567" s="259">
        <f t="shared" si="123"/>
        <v>0</v>
      </c>
      <c r="AQ567" s="312">
        <f>'To &amp; from Work- trip % summary'!AF572</f>
        <v>0</v>
      </c>
      <c r="AR567" s="314">
        <f>'To &amp; from Work- trip % summary'!AH572</f>
        <v>0</v>
      </c>
      <c r="AS567" s="260">
        <f t="shared" si="124"/>
        <v>0</v>
      </c>
      <c r="AT567" s="259">
        <f t="shared" si="125"/>
        <v>0</v>
      </c>
      <c r="AU567" s="261"/>
      <c r="AV567" s="248"/>
      <c r="AW567" s="248"/>
      <c r="AX567" s="248"/>
      <c r="AY567" s="248"/>
    </row>
    <row r="568" spans="1:51" x14ac:dyDescent="0.2">
      <c r="A568" s="248"/>
      <c r="B568" s="248"/>
      <c r="C568" s="248"/>
      <c r="D568" s="248"/>
      <c r="E568" s="248"/>
      <c r="F568" s="248"/>
      <c r="G568" s="248"/>
      <c r="H568" s="248"/>
      <c r="I568" s="248"/>
      <c r="J568" s="248"/>
      <c r="K568" s="248"/>
      <c r="L568" s="248"/>
      <c r="M568" s="248"/>
      <c r="N568" s="248"/>
      <c r="O568" s="248"/>
      <c r="P568" s="248"/>
      <c r="Q568" s="296"/>
      <c r="R568" s="256">
        <f>'To &amp; from Work- trip % summary'!B573</f>
        <v>0</v>
      </c>
      <c r="S568" s="313">
        <f>'To &amp; from Work- trip % summary'!D573</f>
        <v>0</v>
      </c>
      <c r="T568" s="257">
        <f>'Non-survey input values'!$B$26</f>
        <v>220.3</v>
      </c>
      <c r="U568" s="258">
        <f t="shared" si="112"/>
        <v>0</v>
      </c>
      <c r="V568" s="259">
        <f t="shared" si="113"/>
        <v>0</v>
      </c>
      <c r="W568" s="312">
        <f>'To &amp; from Work- trip % summary'!G573</f>
        <v>0</v>
      </c>
      <c r="X568" s="314">
        <f>'To &amp; from Work- trip % summary'!I573</f>
        <v>0</v>
      </c>
      <c r="Y568" s="260">
        <f t="shared" si="114"/>
        <v>0</v>
      </c>
      <c r="Z568" s="259">
        <f t="shared" si="115"/>
        <v>0</v>
      </c>
      <c r="AA568" s="312">
        <f>'To &amp; from Work- trip % summary'!L573</f>
        <v>0</v>
      </c>
      <c r="AB568" s="314">
        <f>'To &amp; from Work- trip % summary'!N573</f>
        <v>0</v>
      </c>
      <c r="AC568" s="260">
        <f t="shared" si="116"/>
        <v>0</v>
      </c>
      <c r="AD568" s="259">
        <f t="shared" si="117"/>
        <v>0</v>
      </c>
      <c r="AE568" s="312">
        <f>'To &amp; from Work- trip % summary'!Q573</f>
        <v>0</v>
      </c>
      <c r="AF568" s="314">
        <f>'To &amp; from Work- trip % summary'!S573</f>
        <v>0</v>
      </c>
      <c r="AG568" s="260">
        <f t="shared" si="118"/>
        <v>0</v>
      </c>
      <c r="AH568" s="259">
        <f t="shared" si="119"/>
        <v>0</v>
      </c>
      <c r="AI568" s="312">
        <f>'To &amp; from Work- trip % summary'!V573</f>
        <v>0</v>
      </c>
      <c r="AJ568" s="314">
        <f>'To &amp; from Work- trip % summary'!X573</f>
        <v>0</v>
      </c>
      <c r="AK568" s="260">
        <f t="shared" si="120"/>
        <v>0</v>
      </c>
      <c r="AL568" s="259">
        <f t="shared" si="121"/>
        <v>0</v>
      </c>
      <c r="AM568" s="312">
        <f>'To &amp; from Work- trip % summary'!AA573</f>
        <v>0</v>
      </c>
      <c r="AN568" s="314">
        <f>'To &amp; from Work- trip % summary'!AC573</f>
        <v>0</v>
      </c>
      <c r="AO568" s="260">
        <f t="shared" si="122"/>
        <v>0</v>
      </c>
      <c r="AP568" s="259">
        <f t="shared" si="123"/>
        <v>0</v>
      </c>
      <c r="AQ568" s="312">
        <f>'To &amp; from Work- trip % summary'!AF573</f>
        <v>0</v>
      </c>
      <c r="AR568" s="314">
        <f>'To &amp; from Work- trip % summary'!AH573</f>
        <v>0</v>
      </c>
      <c r="AS568" s="260">
        <f t="shared" si="124"/>
        <v>0</v>
      </c>
      <c r="AT568" s="259">
        <f t="shared" si="125"/>
        <v>0</v>
      </c>
      <c r="AU568" s="261"/>
      <c r="AV568" s="248"/>
      <c r="AW568" s="248"/>
      <c r="AX568" s="248"/>
      <c r="AY568" s="248"/>
    </row>
    <row r="569" spans="1:51" x14ac:dyDescent="0.2">
      <c r="A569" s="248"/>
      <c r="B569" s="248"/>
      <c r="C569" s="248"/>
      <c r="D569" s="248"/>
      <c r="E569" s="248"/>
      <c r="F569" s="248"/>
      <c r="G569" s="248"/>
      <c r="H569" s="248"/>
      <c r="I569" s="248"/>
      <c r="J569" s="248"/>
      <c r="K569" s="248"/>
      <c r="L569" s="248"/>
      <c r="M569" s="248"/>
      <c r="N569" s="248"/>
      <c r="O569" s="248"/>
      <c r="P569" s="248"/>
      <c r="Q569" s="296"/>
      <c r="R569" s="256">
        <f>'To &amp; from Work- trip % summary'!B574</f>
        <v>0</v>
      </c>
      <c r="S569" s="313">
        <f>'To &amp; from Work- trip % summary'!D574</f>
        <v>0</v>
      </c>
      <c r="T569" s="257">
        <f>'Non-survey input values'!$B$26</f>
        <v>220.3</v>
      </c>
      <c r="U569" s="258">
        <f t="shared" si="112"/>
        <v>0</v>
      </c>
      <c r="V569" s="259">
        <f t="shared" si="113"/>
        <v>0</v>
      </c>
      <c r="W569" s="312">
        <f>'To &amp; from Work- trip % summary'!G574</f>
        <v>0</v>
      </c>
      <c r="X569" s="314">
        <f>'To &amp; from Work- trip % summary'!I574</f>
        <v>0</v>
      </c>
      <c r="Y569" s="260">
        <f t="shared" si="114"/>
        <v>0</v>
      </c>
      <c r="Z569" s="259">
        <f t="shared" si="115"/>
        <v>0</v>
      </c>
      <c r="AA569" s="312">
        <f>'To &amp; from Work- trip % summary'!L574</f>
        <v>0</v>
      </c>
      <c r="AB569" s="314">
        <f>'To &amp; from Work- trip % summary'!N574</f>
        <v>0</v>
      </c>
      <c r="AC569" s="260">
        <f t="shared" si="116"/>
        <v>0</v>
      </c>
      <c r="AD569" s="259">
        <f t="shared" si="117"/>
        <v>0</v>
      </c>
      <c r="AE569" s="312">
        <f>'To &amp; from Work- trip % summary'!Q574</f>
        <v>0</v>
      </c>
      <c r="AF569" s="314">
        <f>'To &amp; from Work- trip % summary'!S574</f>
        <v>0</v>
      </c>
      <c r="AG569" s="260">
        <f t="shared" si="118"/>
        <v>0</v>
      </c>
      <c r="AH569" s="259">
        <f t="shared" si="119"/>
        <v>0</v>
      </c>
      <c r="AI569" s="312">
        <f>'To &amp; from Work- trip % summary'!V574</f>
        <v>0</v>
      </c>
      <c r="AJ569" s="314">
        <f>'To &amp; from Work- trip % summary'!X574</f>
        <v>0</v>
      </c>
      <c r="AK569" s="260">
        <f t="shared" si="120"/>
        <v>0</v>
      </c>
      <c r="AL569" s="259">
        <f t="shared" si="121"/>
        <v>0</v>
      </c>
      <c r="AM569" s="312">
        <f>'To &amp; from Work- trip % summary'!AA574</f>
        <v>0</v>
      </c>
      <c r="AN569" s="314">
        <f>'To &amp; from Work- trip % summary'!AC574</f>
        <v>0</v>
      </c>
      <c r="AO569" s="260">
        <f t="shared" si="122"/>
        <v>0</v>
      </c>
      <c r="AP569" s="259">
        <f t="shared" si="123"/>
        <v>0</v>
      </c>
      <c r="AQ569" s="312">
        <f>'To &amp; from Work- trip % summary'!AF574</f>
        <v>0</v>
      </c>
      <c r="AR569" s="314">
        <f>'To &amp; from Work- trip % summary'!AH574</f>
        <v>0</v>
      </c>
      <c r="AS569" s="260">
        <f t="shared" si="124"/>
        <v>0</v>
      </c>
      <c r="AT569" s="259">
        <f t="shared" si="125"/>
        <v>0</v>
      </c>
      <c r="AU569" s="261"/>
      <c r="AV569" s="248"/>
      <c r="AW569" s="248"/>
      <c r="AX569" s="248"/>
      <c r="AY569" s="248"/>
    </row>
    <row r="570" spans="1:51" x14ac:dyDescent="0.2">
      <c r="A570" s="248"/>
      <c r="B570" s="248"/>
      <c r="C570" s="248"/>
      <c r="D570" s="248"/>
      <c r="E570" s="248"/>
      <c r="F570" s="248"/>
      <c r="G570" s="248"/>
      <c r="H570" s="248"/>
      <c r="I570" s="248"/>
      <c r="J570" s="248"/>
      <c r="K570" s="248"/>
      <c r="L570" s="248"/>
      <c r="M570" s="248"/>
      <c r="N570" s="248"/>
      <c r="O570" s="248"/>
      <c r="P570" s="248"/>
      <c r="Q570" s="296"/>
      <c r="R570" s="256">
        <f>'To &amp; from Work- trip % summary'!B575</f>
        <v>0</v>
      </c>
      <c r="S570" s="313">
        <f>'To &amp; from Work- trip % summary'!D575</f>
        <v>0</v>
      </c>
      <c r="T570" s="257">
        <f>'Non-survey input values'!$B$26</f>
        <v>220.3</v>
      </c>
      <c r="U570" s="258">
        <f t="shared" si="112"/>
        <v>0</v>
      </c>
      <c r="V570" s="259">
        <f t="shared" si="113"/>
        <v>0</v>
      </c>
      <c r="W570" s="312">
        <f>'To &amp; from Work- trip % summary'!G575</f>
        <v>0</v>
      </c>
      <c r="X570" s="314">
        <f>'To &amp; from Work- trip % summary'!I575</f>
        <v>0</v>
      </c>
      <c r="Y570" s="260">
        <f t="shared" si="114"/>
        <v>0</v>
      </c>
      <c r="Z570" s="259">
        <f t="shared" si="115"/>
        <v>0</v>
      </c>
      <c r="AA570" s="312">
        <f>'To &amp; from Work- trip % summary'!L575</f>
        <v>0</v>
      </c>
      <c r="AB570" s="314">
        <f>'To &amp; from Work- trip % summary'!N575</f>
        <v>0</v>
      </c>
      <c r="AC570" s="260">
        <f t="shared" si="116"/>
        <v>0</v>
      </c>
      <c r="AD570" s="259">
        <f t="shared" si="117"/>
        <v>0</v>
      </c>
      <c r="AE570" s="312">
        <f>'To &amp; from Work- trip % summary'!Q575</f>
        <v>0</v>
      </c>
      <c r="AF570" s="314">
        <f>'To &amp; from Work- trip % summary'!S575</f>
        <v>0</v>
      </c>
      <c r="AG570" s="260">
        <f t="shared" si="118"/>
        <v>0</v>
      </c>
      <c r="AH570" s="259">
        <f t="shared" si="119"/>
        <v>0</v>
      </c>
      <c r="AI570" s="312">
        <f>'To &amp; from Work- trip % summary'!V575</f>
        <v>0</v>
      </c>
      <c r="AJ570" s="314">
        <f>'To &amp; from Work- trip % summary'!X575</f>
        <v>0</v>
      </c>
      <c r="AK570" s="260">
        <f t="shared" si="120"/>
        <v>0</v>
      </c>
      <c r="AL570" s="259">
        <f t="shared" si="121"/>
        <v>0</v>
      </c>
      <c r="AM570" s="312">
        <f>'To &amp; from Work- trip % summary'!AA575</f>
        <v>0</v>
      </c>
      <c r="AN570" s="314">
        <f>'To &amp; from Work- trip % summary'!AC575</f>
        <v>0</v>
      </c>
      <c r="AO570" s="260">
        <f t="shared" si="122"/>
        <v>0</v>
      </c>
      <c r="AP570" s="259">
        <f t="shared" si="123"/>
        <v>0</v>
      </c>
      <c r="AQ570" s="312">
        <f>'To &amp; from Work- trip % summary'!AF575</f>
        <v>0</v>
      </c>
      <c r="AR570" s="314">
        <f>'To &amp; from Work- trip % summary'!AH575</f>
        <v>0</v>
      </c>
      <c r="AS570" s="260">
        <f t="shared" si="124"/>
        <v>0</v>
      </c>
      <c r="AT570" s="259">
        <f t="shared" si="125"/>
        <v>0</v>
      </c>
      <c r="AU570" s="261"/>
      <c r="AV570" s="248"/>
      <c r="AW570" s="248"/>
      <c r="AX570" s="248"/>
      <c r="AY570" s="248"/>
    </row>
    <row r="571" spans="1:51" x14ac:dyDescent="0.2">
      <c r="A571" s="248"/>
      <c r="B571" s="248"/>
      <c r="C571" s="248"/>
      <c r="D571" s="248"/>
      <c r="E571" s="248"/>
      <c r="F571" s="248"/>
      <c r="G571" s="248"/>
      <c r="H571" s="248"/>
      <c r="I571" s="248"/>
      <c r="J571" s="248"/>
      <c r="K571" s="248"/>
      <c r="L571" s="248"/>
      <c r="M571" s="248"/>
      <c r="N571" s="248"/>
      <c r="O571" s="248"/>
      <c r="P571" s="248"/>
      <c r="Q571" s="296"/>
      <c r="R571" s="256">
        <f>'To &amp; from Work- trip % summary'!B576</f>
        <v>0</v>
      </c>
      <c r="S571" s="313">
        <f>'To &amp; from Work- trip % summary'!D576</f>
        <v>0</v>
      </c>
      <c r="T571" s="257">
        <f>'Non-survey input values'!$B$26</f>
        <v>220.3</v>
      </c>
      <c r="U571" s="258">
        <f t="shared" si="112"/>
        <v>0</v>
      </c>
      <c r="V571" s="259">
        <f t="shared" si="113"/>
        <v>0</v>
      </c>
      <c r="W571" s="312">
        <f>'To &amp; from Work- trip % summary'!G576</f>
        <v>0</v>
      </c>
      <c r="X571" s="314">
        <f>'To &amp; from Work- trip % summary'!I576</f>
        <v>0</v>
      </c>
      <c r="Y571" s="260">
        <f t="shared" si="114"/>
        <v>0</v>
      </c>
      <c r="Z571" s="259">
        <f t="shared" si="115"/>
        <v>0</v>
      </c>
      <c r="AA571" s="312">
        <f>'To &amp; from Work- trip % summary'!L576</f>
        <v>0</v>
      </c>
      <c r="AB571" s="314">
        <f>'To &amp; from Work- trip % summary'!N576</f>
        <v>0</v>
      </c>
      <c r="AC571" s="260">
        <f t="shared" si="116"/>
        <v>0</v>
      </c>
      <c r="AD571" s="259">
        <f t="shared" si="117"/>
        <v>0</v>
      </c>
      <c r="AE571" s="312">
        <f>'To &amp; from Work- trip % summary'!Q576</f>
        <v>0</v>
      </c>
      <c r="AF571" s="314">
        <f>'To &amp; from Work- trip % summary'!S576</f>
        <v>0</v>
      </c>
      <c r="AG571" s="260">
        <f t="shared" si="118"/>
        <v>0</v>
      </c>
      <c r="AH571" s="259">
        <f t="shared" si="119"/>
        <v>0</v>
      </c>
      <c r="AI571" s="312">
        <f>'To &amp; from Work- trip % summary'!V576</f>
        <v>0</v>
      </c>
      <c r="AJ571" s="314">
        <f>'To &amp; from Work- trip % summary'!X576</f>
        <v>0</v>
      </c>
      <c r="AK571" s="260">
        <f t="shared" si="120"/>
        <v>0</v>
      </c>
      <c r="AL571" s="259">
        <f t="shared" si="121"/>
        <v>0</v>
      </c>
      <c r="AM571" s="312">
        <f>'To &amp; from Work- trip % summary'!AA576</f>
        <v>0</v>
      </c>
      <c r="AN571" s="314">
        <f>'To &amp; from Work- trip % summary'!AC576</f>
        <v>0</v>
      </c>
      <c r="AO571" s="260">
        <f t="shared" si="122"/>
        <v>0</v>
      </c>
      <c r="AP571" s="259">
        <f t="shared" si="123"/>
        <v>0</v>
      </c>
      <c r="AQ571" s="312">
        <f>'To &amp; from Work- trip % summary'!AF576</f>
        <v>0</v>
      </c>
      <c r="AR571" s="314">
        <f>'To &amp; from Work- trip % summary'!AH576</f>
        <v>0</v>
      </c>
      <c r="AS571" s="260">
        <f t="shared" si="124"/>
        <v>0</v>
      </c>
      <c r="AT571" s="259">
        <f t="shared" si="125"/>
        <v>0</v>
      </c>
      <c r="AU571" s="261"/>
      <c r="AV571" s="248"/>
      <c r="AW571" s="248"/>
      <c r="AX571" s="248"/>
      <c r="AY571" s="248"/>
    </row>
    <row r="572" spans="1:51" x14ac:dyDescent="0.2">
      <c r="A572" s="248"/>
      <c r="B572" s="248"/>
      <c r="C572" s="248"/>
      <c r="D572" s="248"/>
      <c r="E572" s="248"/>
      <c r="F572" s="248"/>
      <c r="G572" s="248"/>
      <c r="H572" s="248"/>
      <c r="I572" s="248"/>
      <c r="J572" s="248"/>
      <c r="K572" s="248"/>
      <c r="L572" s="248"/>
      <c r="M572" s="248"/>
      <c r="N572" s="248"/>
      <c r="O572" s="248"/>
      <c r="P572" s="248"/>
      <c r="Q572" s="296"/>
      <c r="R572" s="256">
        <f>'To &amp; from Work- trip % summary'!B577</f>
        <v>0</v>
      </c>
      <c r="S572" s="313">
        <f>'To &amp; from Work- trip % summary'!D577</f>
        <v>0</v>
      </c>
      <c r="T572" s="257">
        <f>'Non-survey input values'!$B$26</f>
        <v>220.3</v>
      </c>
      <c r="U572" s="258">
        <f t="shared" si="112"/>
        <v>0</v>
      </c>
      <c r="V572" s="259">
        <f t="shared" si="113"/>
        <v>0</v>
      </c>
      <c r="W572" s="312">
        <f>'To &amp; from Work- trip % summary'!G577</f>
        <v>0</v>
      </c>
      <c r="X572" s="314">
        <f>'To &amp; from Work- trip % summary'!I577</f>
        <v>0</v>
      </c>
      <c r="Y572" s="260">
        <f t="shared" si="114"/>
        <v>0</v>
      </c>
      <c r="Z572" s="259">
        <f t="shared" si="115"/>
        <v>0</v>
      </c>
      <c r="AA572" s="312">
        <f>'To &amp; from Work- trip % summary'!L577</f>
        <v>0</v>
      </c>
      <c r="AB572" s="314">
        <f>'To &amp; from Work- trip % summary'!N577</f>
        <v>0</v>
      </c>
      <c r="AC572" s="260">
        <f t="shared" si="116"/>
        <v>0</v>
      </c>
      <c r="AD572" s="259">
        <f t="shared" si="117"/>
        <v>0</v>
      </c>
      <c r="AE572" s="312">
        <f>'To &amp; from Work- trip % summary'!Q577</f>
        <v>0</v>
      </c>
      <c r="AF572" s="314">
        <f>'To &amp; from Work- trip % summary'!S577</f>
        <v>0</v>
      </c>
      <c r="AG572" s="260">
        <f t="shared" si="118"/>
        <v>0</v>
      </c>
      <c r="AH572" s="259">
        <f t="shared" si="119"/>
        <v>0</v>
      </c>
      <c r="AI572" s="312">
        <f>'To &amp; from Work- trip % summary'!V577</f>
        <v>0</v>
      </c>
      <c r="AJ572" s="314">
        <f>'To &amp; from Work- trip % summary'!X577</f>
        <v>0</v>
      </c>
      <c r="AK572" s="260">
        <f t="shared" si="120"/>
        <v>0</v>
      </c>
      <c r="AL572" s="259">
        <f t="shared" si="121"/>
        <v>0</v>
      </c>
      <c r="AM572" s="312">
        <f>'To &amp; from Work- trip % summary'!AA577</f>
        <v>0</v>
      </c>
      <c r="AN572" s="314">
        <f>'To &amp; from Work- trip % summary'!AC577</f>
        <v>0</v>
      </c>
      <c r="AO572" s="260">
        <f t="shared" si="122"/>
        <v>0</v>
      </c>
      <c r="AP572" s="259">
        <f t="shared" si="123"/>
        <v>0</v>
      </c>
      <c r="AQ572" s="312">
        <f>'To &amp; from Work- trip % summary'!AF577</f>
        <v>0</v>
      </c>
      <c r="AR572" s="314">
        <f>'To &amp; from Work- trip % summary'!AH577</f>
        <v>0</v>
      </c>
      <c r="AS572" s="260">
        <f t="shared" si="124"/>
        <v>0</v>
      </c>
      <c r="AT572" s="259">
        <f t="shared" si="125"/>
        <v>0</v>
      </c>
      <c r="AU572" s="261"/>
      <c r="AV572" s="248"/>
      <c r="AW572" s="248"/>
      <c r="AX572" s="248"/>
      <c r="AY572" s="248"/>
    </row>
    <row r="573" spans="1:51" x14ac:dyDescent="0.2">
      <c r="A573" s="248"/>
      <c r="B573" s="248"/>
      <c r="C573" s="248"/>
      <c r="D573" s="248"/>
      <c r="E573" s="248"/>
      <c r="F573" s="248"/>
      <c r="G573" s="248"/>
      <c r="H573" s="248"/>
      <c r="I573" s="248"/>
      <c r="J573" s="248"/>
      <c r="K573" s="248"/>
      <c r="L573" s="248"/>
      <c r="M573" s="248"/>
      <c r="N573" s="248"/>
      <c r="O573" s="248"/>
      <c r="P573" s="248"/>
      <c r="Q573" s="296"/>
      <c r="R573" s="256">
        <f>'To &amp; from Work- trip % summary'!B578</f>
        <v>0</v>
      </c>
      <c r="S573" s="313">
        <f>'To &amp; from Work- trip % summary'!D578</f>
        <v>0</v>
      </c>
      <c r="T573" s="257">
        <f>'Non-survey input values'!$B$26</f>
        <v>220.3</v>
      </c>
      <c r="U573" s="258">
        <f t="shared" si="112"/>
        <v>0</v>
      </c>
      <c r="V573" s="259">
        <f t="shared" si="113"/>
        <v>0</v>
      </c>
      <c r="W573" s="312">
        <f>'To &amp; from Work- trip % summary'!G578</f>
        <v>0</v>
      </c>
      <c r="X573" s="314">
        <f>'To &amp; from Work- trip % summary'!I578</f>
        <v>0</v>
      </c>
      <c r="Y573" s="260">
        <f t="shared" si="114"/>
        <v>0</v>
      </c>
      <c r="Z573" s="259">
        <f t="shared" si="115"/>
        <v>0</v>
      </c>
      <c r="AA573" s="312">
        <f>'To &amp; from Work- trip % summary'!L578</f>
        <v>0</v>
      </c>
      <c r="AB573" s="314">
        <f>'To &amp; from Work- trip % summary'!N578</f>
        <v>0</v>
      </c>
      <c r="AC573" s="260">
        <f t="shared" si="116"/>
        <v>0</v>
      </c>
      <c r="AD573" s="259">
        <f t="shared" si="117"/>
        <v>0</v>
      </c>
      <c r="AE573" s="312">
        <f>'To &amp; from Work- trip % summary'!Q578</f>
        <v>0</v>
      </c>
      <c r="AF573" s="314">
        <f>'To &amp; from Work- trip % summary'!S578</f>
        <v>0</v>
      </c>
      <c r="AG573" s="260">
        <f t="shared" si="118"/>
        <v>0</v>
      </c>
      <c r="AH573" s="259">
        <f t="shared" si="119"/>
        <v>0</v>
      </c>
      <c r="AI573" s="312">
        <f>'To &amp; from Work- trip % summary'!V578</f>
        <v>0</v>
      </c>
      <c r="AJ573" s="314">
        <f>'To &amp; from Work- trip % summary'!X578</f>
        <v>0</v>
      </c>
      <c r="AK573" s="260">
        <f t="shared" si="120"/>
        <v>0</v>
      </c>
      <c r="AL573" s="259">
        <f t="shared" si="121"/>
        <v>0</v>
      </c>
      <c r="AM573" s="312">
        <f>'To &amp; from Work- trip % summary'!AA578</f>
        <v>0</v>
      </c>
      <c r="AN573" s="314">
        <f>'To &amp; from Work- trip % summary'!AC578</f>
        <v>0</v>
      </c>
      <c r="AO573" s="260">
        <f t="shared" si="122"/>
        <v>0</v>
      </c>
      <c r="AP573" s="259">
        <f t="shared" si="123"/>
        <v>0</v>
      </c>
      <c r="AQ573" s="312">
        <f>'To &amp; from Work- trip % summary'!AF578</f>
        <v>0</v>
      </c>
      <c r="AR573" s="314">
        <f>'To &amp; from Work- trip % summary'!AH578</f>
        <v>0</v>
      </c>
      <c r="AS573" s="260">
        <f t="shared" si="124"/>
        <v>0</v>
      </c>
      <c r="AT573" s="259">
        <f t="shared" si="125"/>
        <v>0</v>
      </c>
      <c r="AU573" s="261"/>
      <c r="AV573" s="248"/>
      <c r="AW573" s="248"/>
      <c r="AX573" s="248"/>
      <c r="AY573" s="248"/>
    </row>
    <row r="574" spans="1:51" x14ac:dyDescent="0.2">
      <c r="A574" s="248"/>
      <c r="B574" s="248"/>
      <c r="C574" s="248"/>
      <c r="D574" s="248"/>
      <c r="E574" s="248"/>
      <c r="F574" s="248"/>
      <c r="G574" s="248"/>
      <c r="H574" s="248"/>
      <c r="I574" s="248"/>
      <c r="J574" s="248"/>
      <c r="K574" s="248"/>
      <c r="L574" s="248"/>
      <c r="M574" s="248"/>
      <c r="N574" s="248"/>
      <c r="O574" s="248"/>
      <c r="P574" s="248"/>
      <c r="Q574" s="296"/>
      <c r="R574" s="256">
        <f>'To &amp; from Work- trip % summary'!B579</f>
        <v>0</v>
      </c>
      <c r="S574" s="313">
        <f>'To &amp; from Work- trip % summary'!D579</f>
        <v>0</v>
      </c>
      <c r="T574" s="257">
        <f>'Non-survey input values'!$B$26</f>
        <v>220.3</v>
      </c>
      <c r="U574" s="258">
        <f t="shared" si="112"/>
        <v>0</v>
      </c>
      <c r="V574" s="259">
        <f t="shared" si="113"/>
        <v>0</v>
      </c>
      <c r="W574" s="312">
        <f>'To &amp; from Work- trip % summary'!G579</f>
        <v>0</v>
      </c>
      <c r="X574" s="314">
        <f>'To &amp; from Work- trip % summary'!I579</f>
        <v>0</v>
      </c>
      <c r="Y574" s="260">
        <f t="shared" si="114"/>
        <v>0</v>
      </c>
      <c r="Z574" s="259">
        <f t="shared" si="115"/>
        <v>0</v>
      </c>
      <c r="AA574" s="312">
        <f>'To &amp; from Work- trip % summary'!L579</f>
        <v>0</v>
      </c>
      <c r="AB574" s="314">
        <f>'To &amp; from Work- trip % summary'!N579</f>
        <v>0</v>
      </c>
      <c r="AC574" s="260">
        <f t="shared" si="116"/>
        <v>0</v>
      </c>
      <c r="AD574" s="259">
        <f t="shared" si="117"/>
        <v>0</v>
      </c>
      <c r="AE574" s="312">
        <f>'To &amp; from Work- trip % summary'!Q579</f>
        <v>0</v>
      </c>
      <c r="AF574" s="314">
        <f>'To &amp; from Work- trip % summary'!S579</f>
        <v>0</v>
      </c>
      <c r="AG574" s="260">
        <f t="shared" si="118"/>
        <v>0</v>
      </c>
      <c r="AH574" s="259">
        <f t="shared" si="119"/>
        <v>0</v>
      </c>
      <c r="AI574" s="312">
        <f>'To &amp; from Work- trip % summary'!V579</f>
        <v>0</v>
      </c>
      <c r="AJ574" s="314">
        <f>'To &amp; from Work- trip % summary'!X579</f>
        <v>0</v>
      </c>
      <c r="AK574" s="260">
        <f t="shared" si="120"/>
        <v>0</v>
      </c>
      <c r="AL574" s="259">
        <f t="shared" si="121"/>
        <v>0</v>
      </c>
      <c r="AM574" s="312">
        <f>'To &amp; from Work- trip % summary'!AA579</f>
        <v>0</v>
      </c>
      <c r="AN574" s="314">
        <f>'To &amp; from Work- trip % summary'!AC579</f>
        <v>0</v>
      </c>
      <c r="AO574" s="260">
        <f t="shared" si="122"/>
        <v>0</v>
      </c>
      <c r="AP574" s="259">
        <f t="shared" si="123"/>
        <v>0</v>
      </c>
      <c r="AQ574" s="312">
        <f>'To &amp; from Work- trip % summary'!AF579</f>
        <v>0</v>
      </c>
      <c r="AR574" s="314">
        <f>'To &amp; from Work- trip % summary'!AH579</f>
        <v>0</v>
      </c>
      <c r="AS574" s="260">
        <f t="shared" si="124"/>
        <v>0</v>
      </c>
      <c r="AT574" s="259">
        <f t="shared" si="125"/>
        <v>0</v>
      </c>
      <c r="AU574" s="261"/>
      <c r="AV574" s="248"/>
      <c r="AW574" s="248"/>
      <c r="AX574" s="248"/>
      <c r="AY574" s="248"/>
    </row>
    <row r="575" spans="1:51" x14ac:dyDescent="0.2">
      <c r="A575" s="248"/>
      <c r="B575" s="248"/>
      <c r="C575" s="248"/>
      <c r="D575" s="248"/>
      <c r="E575" s="248"/>
      <c r="F575" s="248"/>
      <c r="G575" s="248"/>
      <c r="H575" s="248"/>
      <c r="I575" s="248"/>
      <c r="J575" s="248"/>
      <c r="K575" s="248"/>
      <c r="L575" s="248"/>
      <c r="M575" s="248"/>
      <c r="N575" s="248"/>
      <c r="O575" s="248"/>
      <c r="P575" s="248"/>
      <c r="Q575" s="296"/>
      <c r="R575" s="256">
        <f>'To &amp; from Work- trip % summary'!B580</f>
        <v>0</v>
      </c>
      <c r="S575" s="313">
        <f>'To &amp; from Work- trip % summary'!D580</f>
        <v>0</v>
      </c>
      <c r="T575" s="257">
        <f>'Non-survey input values'!$B$26</f>
        <v>220.3</v>
      </c>
      <c r="U575" s="258">
        <f t="shared" si="112"/>
        <v>0</v>
      </c>
      <c r="V575" s="259">
        <f t="shared" si="113"/>
        <v>0</v>
      </c>
      <c r="W575" s="312">
        <f>'To &amp; from Work- trip % summary'!G580</f>
        <v>0</v>
      </c>
      <c r="X575" s="314">
        <f>'To &amp; from Work- trip % summary'!I580</f>
        <v>0</v>
      </c>
      <c r="Y575" s="260">
        <f t="shared" si="114"/>
        <v>0</v>
      </c>
      <c r="Z575" s="259">
        <f t="shared" si="115"/>
        <v>0</v>
      </c>
      <c r="AA575" s="312">
        <f>'To &amp; from Work- trip % summary'!L580</f>
        <v>0</v>
      </c>
      <c r="AB575" s="314">
        <f>'To &amp; from Work- trip % summary'!N580</f>
        <v>0</v>
      </c>
      <c r="AC575" s="260">
        <f t="shared" si="116"/>
        <v>0</v>
      </c>
      <c r="AD575" s="259">
        <f t="shared" si="117"/>
        <v>0</v>
      </c>
      <c r="AE575" s="312">
        <f>'To &amp; from Work- trip % summary'!Q580</f>
        <v>0</v>
      </c>
      <c r="AF575" s="314">
        <f>'To &amp; from Work- trip % summary'!S580</f>
        <v>0</v>
      </c>
      <c r="AG575" s="260">
        <f t="shared" si="118"/>
        <v>0</v>
      </c>
      <c r="AH575" s="259">
        <f t="shared" si="119"/>
        <v>0</v>
      </c>
      <c r="AI575" s="312">
        <f>'To &amp; from Work- trip % summary'!V580</f>
        <v>0</v>
      </c>
      <c r="AJ575" s="314">
        <f>'To &amp; from Work- trip % summary'!X580</f>
        <v>0</v>
      </c>
      <c r="AK575" s="260">
        <f t="shared" si="120"/>
        <v>0</v>
      </c>
      <c r="AL575" s="259">
        <f t="shared" si="121"/>
        <v>0</v>
      </c>
      <c r="AM575" s="312">
        <f>'To &amp; from Work- trip % summary'!AA580</f>
        <v>0</v>
      </c>
      <c r="AN575" s="314">
        <f>'To &amp; from Work- trip % summary'!AC580</f>
        <v>0</v>
      </c>
      <c r="AO575" s="260">
        <f t="shared" si="122"/>
        <v>0</v>
      </c>
      <c r="AP575" s="259">
        <f t="shared" si="123"/>
        <v>0</v>
      </c>
      <c r="AQ575" s="312">
        <f>'To &amp; from Work- trip % summary'!AF580</f>
        <v>0</v>
      </c>
      <c r="AR575" s="314">
        <f>'To &amp; from Work- trip % summary'!AH580</f>
        <v>0</v>
      </c>
      <c r="AS575" s="260">
        <f t="shared" si="124"/>
        <v>0</v>
      </c>
      <c r="AT575" s="259">
        <f t="shared" si="125"/>
        <v>0</v>
      </c>
      <c r="AU575" s="261"/>
      <c r="AV575" s="248"/>
      <c r="AW575" s="248"/>
      <c r="AX575" s="248"/>
      <c r="AY575" s="248"/>
    </row>
    <row r="576" spans="1:51" x14ac:dyDescent="0.2">
      <c r="A576" s="248"/>
      <c r="B576" s="248"/>
      <c r="C576" s="248"/>
      <c r="D576" s="248"/>
      <c r="E576" s="248"/>
      <c r="F576" s="248"/>
      <c r="G576" s="248"/>
      <c r="H576" s="248"/>
      <c r="I576" s="248"/>
      <c r="J576" s="248"/>
      <c r="K576" s="248"/>
      <c r="L576" s="248"/>
      <c r="M576" s="248"/>
      <c r="N576" s="248"/>
      <c r="O576" s="248"/>
      <c r="P576" s="248"/>
      <c r="Q576" s="296"/>
      <c r="R576" s="256">
        <f>'To &amp; from Work- trip % summary'!B581</f>
        <v>0</v>
      </c>
      <c r="S576" s="313">
        <f>'To &amp; from Work- trip % summary'!D581</f>
        <v>0</v>
      </c>
      <c r="T576" s="257">
        <f>'Non-survey input values'!$B$26</f>
        <v>220.3</v>
      </c>
      <c r="U576" s="258">
        <f t="shared" si="112"/>
        <v>0</v>
      </c>
      <c r="V576" s="259">
        <f t="shared" si="113"/>
        <v>0</v>
      </c>
      <c r="W576" s="312">
        <f>'To &amp; from Work- trip % summary'!G581</f>
        <v>0</v>
      </c>
      <c r="X576" s="314">
        <f>'To &amp; from Work- trip % summary'!I581</f>
        <v>0</v>
      </c>
      <c r="Y576" s="260">
        <f t="shared" si="114"/>
        <v>0</v>
      </c>
      <c r="Z576" s="259">
        <f t="shared" si="115"/>
        <v>0</v>
      </c>
      <c r="AA576" s="312">
        <f>'To &amp; from Work- trip % summary'!L581</f>
        <v>0</v>
      </c>
      <c r="AB576" s="314">
        <f>'To &amp; from Work- trip % summary'!N581</f>
        <v>0</v>
      </c>
      <c r="AC576" s="260">
        <f t="shared" si="116"/>
        <v>0</v>
      </c>
      <c r="AD576" s="259">
        <f t="shared" si="117"/>
        <v>0</v>
      </c>
      <c r="AE576" s="312">
        <f>'To &amp; from Work- trip % summary'!Q581</f>
        <v>0</v>
      </c>
      <c r="AF576" s="314">
        <f>'To &amp; from Work- trip % summary'!S581</f>
        <v>0</v>
      </c>
      <c r="AG576" s="260">
        <f t="shared" si="118"/>
        <v>0</v>
      </c>
      <c r="AH576" s="259">
        <f t="shared" si="119"/>
        <v>0</v>
      </c>
      <c r="AI576" s="312">
        <f>'To &amp; from Work- trip % summary'!V581</f>
        <v>0</v>
      </c>
      <c r="AJ576" s="314">
        <f>'To &amp; from Work- trip % summary'!X581</f>
        <v>0</v>
      </c>
      <c r="AK576" s="260">
        <f t="shared" si="120"/>
        <v>0</v>
      </c>
      <c r="AL576" s="259">
        <f t="shared" si="121"/>
        <v>0</v>
      </c>
      <c r="AM576" s="312">
        <f>'To &amp; from Work- trip % summary'!AA581</f>
        <v>0</v>
      </c>
      <c r="AN576" s="314">
        <f>'To &amp; from Work- trip % summary'!AC581</f>
        <v>0</v>
      </c>
      <c r="AO576" s="260">
        <f t="shared" si="122"/>
        <v>0</v>
      </c>
      <c r="AP576" s="259">
        <f t="shared" si="123"/>
        <v>0</v>
      </c>
      <c r="AQ576" s="312">
        <f>'To &amp; from Work- trip % summary'!AF581</f>
        <v>0</v>
      </c>
      <c r="AR576" s="314">
        <f>'To &amp; from Work- trip % summary'!AH581</f>
        <v>0</v>
      </c>
      <c r="AS576" s="260">
        <f t="shared" si="124"/>
        <v>0</v>
      </c>
      <c r="AT576" s="259">
        <f t="shared" si="125"/>
        <v>0</v>
      </c>
      <c r="AU576" s="261"/>
      <c r="AV576" s="248"/>
      <c r="AW576" s="248"/>
      <c r="AX576" s="248"/>
      <c r="AY576" s="248"/>
    </row>
    <row r="577" spans="1:51" x14ac:dyDescent="0.2">
      <c r="A577" s="248"/>
      <c r="B577" s="248"/>
      <c r="C577" s="248"/>
      <c r="D577" s="248"/>
      <c r="E577" s="248"/>
      <c r="F577" s="248"/>
      <c r="G577" s="248"/>
      <c r="H577" s="248"/>
      <c r="I577" s="248"/>
      <c r="J577" s="248"/>
      <c r="K577" s="248"/>
      <c r="L577" s="248"/>
      <c r="M577" s="248"/>
      <c r="N577" s="248"/>
      <c r="O577" s="248"/>
      <c r="P577" s="248"/>
      <c r="Q577" s="296"/>
      <c r="R577" s="256">
        <f>'To &amp; from Work- trip % summary'!B582</f>
        <v>0</v>
      </c>
      <c r="S577" s="313">
        <f>'To &amp; from Work- trip % summary'!D582</f>
        <v>0</v>
      </c>
      <c r="T577" s="257">
        <f>'Non-survey input values'!$B$26</f>
        <v>220.3</v>
      </c>
      <c r="U577" s="258">
        <f t="shared" si="112"/>
        <v>0</v>
      </c>
      <c r="V577" s="259">
        <f t="shared" si="113"/>
        <v>0</v>
      </c>
      <c r="W577" s="312">
        <f>'To &amp; from Work- trip % summary'!G582</f>
        <v>0</v>
      </c>
      <c r="X577" s="314">
        <f>'To &amp; from Work- trip % summary'!I582</f>
        <v>0</v>
      </c>
      <c r="Y577" s="260">
        <f t="shared" si="114"/>
        <v>0</v>
      </c>
      <c r="Z577" s="259">
        <f t="shared" si="115"/>
        <v>0</v>
      </c>
      <c r="AA577" s="312">
        <f>'To &amp; from Work- trip % summary'!L582</f>
        <v>0</v>
      </c>
      <c r="AB577" s="314">
        <f>'To &amp; from Work- trip % summary'!N582</f>
        <v>0</v>
      </c>
      <c r="AC577" s="260">
        <f t="shared" si="116"/>
        <v>0</v>
      </c>
      <c r="AD577" s="259">
        <f t="shared" si="117"/>
        <v>0</v>
      </c>
      <c r="AE577" s="312">
        <f>'To &amp; from Work- trip % summary'!Q582</f>
        <v>0</v>
      </c>
      <c r="AF577" s="314">
        <f>'To &amp; from Work- trip % summary'!S582</f>
        <v>0</v>
      </c>
      <c r="AG577" s="260">
        <f t="shared" si="118"/>
        <v>0</v>
      </c>
      <c r="AH577" s="259">
        <f t="shared" si="119"/>
        <v>0</v>
      </c>
      <c r="AI577" s="312">
        <f>'To &amp; from Work- trip % summary'!V582</f>
        <v>0</v>
      </c>
      <c r="AJ577" s="314">
        <f>'To &amp; from Work- trip % summary'!X582</f>
        <v>0</v>
      </c>
      <c r="AK577" s="260">
        <f t="shared" si="120"/>
        <v>0</v>
      </c>
      <c r="AL577" s="259">
        <f t="shared" si="121"/>
        <v>0</v>
      </c>
      <c r="AM577" s="312">
        <f>'To &amp; from Work- trip % summary'!AA582</f>
        <v>0</v>
      </c>
      <c r="AN577" s="314">
        <f>'To &amp; from Work- trip % summary'!AC582</f>
        <v>0</v>
      </c>
      <c r="AO577" s="260">
        <f t="shared" si="122"/>
        <v>0</v>
      </c>
      <c r="AP577" s="259">
        <f t="shared" si="123"/>
        <v>0</v>
      </c>
      <c r="AQ577" s="312">
        <f>'To &amp; from Work- trip % summary'!AF582</f>
        <v>0</v>
      </c>
      <c r="AR577" s="314">
        <f>'To &amp; from Work- trip % summary'!AH582</f>
        <v>0</v>
      </c>
      <c r="AS577" s="260">
        <f t="shared" si="124"/>
        <v>0</v>
      </c>
      <c r="AT577" s="259">
        <f t="shared" si="125"/>
        <v>0</v>
      </c>
      <c r="AU577" s="261"/>
      <c r="AV577" s="248"/>
      <c r="AW577" s="248"/>
      <c r="AX577" s="248"/>
      <c r="AY577" s="248"/>
    </row>
    <row r="578" spans="1:51" x14ac:dyDescent="0.2">
      <c r="A578" s="248"/>
      <c r="B578" s="248"/>
      <c r="C578" s="248"/>
      <c r="D578" s="248"/>
      <c r="E578" s="248"/>
      <c r="F578" s="248"/>
      <c r="G578" s="248"/>
      <c r="H578" s="248"/>
      <c r="I578" s="248"/>
      <c r="J578" s="248"/>
      <c r="K578" s="248"/>
      <c r="L578" s="248"/>
      <c r="M578" s="248"/>
      <c r="N578" s="248"/>
      <c r="O578" s="248"/>
      <c r="P578" s="248"/>
      <c r="Q578" s="296"/>
      <c r="R578" s="256">
        <f>'To &amp; from Work- trip % summary'!B583</f>
        <v>0</v>
      </c>
      <c r="S578" s="313">
        <f>'To &amp; from Work- trip % summary'!D583</f>
        <v>0</v>
      </c>
      <c r="T578" s="257">
        <f>'Non-survey input values'!$B$26</f>
        <v>220.3</v>
      </c>
      <c r="U578" s="258">
        <f t="shared" si="112"/>
        <v>0</v>
      </c>
      <c r="V578" s="259">
        <f t="shared" si="113"/>
        <v>0</v>
      </c>
      <c r="W578" s="312">
        <f>'To &amp; from Work- trip % summary'!G583</f>
        <v>0</v>
      </c>
      <c r="X578" s="314">
        <f>'To &amp; from Work- trip % summary'!I583</f>
        <v>0</v>
      </c>
      <c r="Y578" s="260">
        <f t="shared" si="114"/>
        <v>0</v>
      </c>
      <c r="Z578" s="259">
        <f t="shared" si="115"/>
        <v>0</v>
      </c>
      <c r="AA578" s="312">
        <f>'To &amp; from Work- trip % summary'!L583</f>
        <v>0</v>
      </c>
      <c r="AB578" s="314">
        <f>'To &amp; from Work- trip % summary'!N583</f>
        <v>0</v>
      </c>
      <c r="AC578" s="260">
        <f t="shared" si="116"/>
        <v>0</v>
      </c>
      <c r="AD578" s="259">
        <f t="shared" si="117"/>
        <v>0</v>
      </c>
      <c r="AE578" s="312">
        <f>'To &amp; from Work- trip % summary'!Q583</f>
        <v>0</v>
      </c>
      <c r="AF578" s="314">
        <f>'To &amp; from Work- trip % summary'!S583</f>
        <v>0</v>
      </c>
      <c r="AG578" s="260">
        <f t="shared" si="118"/>
        <v>0</v>
      </c>
      <c r="AH578" s="259">
        <f t="shared" si="119"/>
        <v>0</v>
      </c>
      <c r="AI578" s="312">
        <f>'To &amp; from Work- trip % summary'!V583</f>
        <v>0</v>
      </c>
      <c r="AJ578" s="314">
        <f>'To &amp; from Work- trip % summary'!X583</f>
        <v>0</v>
      </c>
      <c r="AK578" s="260">
        <f t="shared" si="120"/>
        <v>0</v>
      </c>
      <c r="AL578" s="259">
        <f t="shared" si="121"/>
        <v>0</v>
      </c>
      <c r="AM578" s="312">
        <f>'To &amp; from Work- trip % summary'!AA583</f>
        <v>0</v>
      </c>
      <c r="AN578" s="314">
        <f>'To &amp; from Work- trip % summary'!AC583</f>
        <v>0</v>
      </c>
      <c r="AO578" s="260">
        <f t="shared" si="122"/>
        <v>0</v>
      </c>
      <c r="AP578" s="259">
        <f t="shared" si="123"/>
        <v>0</v>
      </c>
      <c r="AQ578" s="312">
        <f>'To &amp; from Work- trip % summary'!AF583</f>
        <v>0</v>
      </c>
      <c r="AR578" s="314">
        <f>'To &amp; from Work- trip % summary'!AH583</f>
        <v>0</v>
      </c>
      <c r="AS578" s="260">
        <f t="shared" si="124"/>
        <v>0</v>
      </c>
      <c r="AT578" s="259">
        <f t="shared" si="125"/>
        <v>0</v>
      </c>
      <c r="AU578" s="261"/>
      <c r="AV578" s="248"/>
      <c r="AW578" s="248"/>
      <c r="AX578" s="248"/>
      <c r="AY578" s="248"/>
    </row>
    <row r="579" spans="1:51" x14ac:dyDescent="0.2">
      <c r="A579" s="248"/>
      <c r="B579" s="248"/>
      <c r="C579" s="248"/>
      <c r="D579" s="248"/>
      <c r="E579" s="248"/>
      <c r="F579" s="248"/>
      <c r="G579" s="248"/>
      <c r="H579" s="248"/>
      <c r="I579" s="248"/>
      <c r="J579" s="248"/>
      <c r="K579" s="248"/>
      <c r="L579" s="248"/>
      <c r="M579" s="248"/>
      <c r="N579" s="248"/>
      <c r="O579" s="248"/>
      <c r="P579" s="248"/>
      <c r="Q579" s="296"/>
      <c r="R579" s="256">
        <f>'To &amp; from Work- trip % summary'!B584</f>
        <v>0</v>
      </c>
      <c r="S579" s="313">
        <f>'To &amp; from Work- trip % summary'!D584</f>
        <v>0</v>
      </c>
      <c r="T579" s="257">
        <f>'Non-survey input values'!$B$26</f>
        <v>220.3</v>
      </c>
      <c r="U579" s="258">
        <f t="shared" si="112"/>
        <v>0</v>
      </c>
      <c r="V579" s="259">
        <f t="shared" si="113"/>
        <v>0</v>
      </c>
      <c r="W579" s="312">
        <f>'To &amp; from Work- trip % summary'!G584</f>
        <v>0</v>
      </c>
      <c r="X579" s="314">
        <f>'To &amp; from Work- trip % summary'!I584</f>
        <v>0</v>
      </c>
      <c r="Y579" s="260">
        <f t="shared" si="114"/>
        <v>0</v>
      </c>
      <c r="Z579" s="259">
        <f t="shared" si="115"/>
        <v>0</v>
      </c>
      <c r="AA579" s="312">
        <f>'To &amp; from Work- trip % summary'!L584</f>
        <v>0</v>
      </c>
      <c r="AB579" s="314">
        <f>'To &amp; from Work- trip % summary'!N584</f>
        <v>0</v>
      </c>
      <c r="AC579" s="260">
        <f t="shared" si="116"/>
        <v>0</v>
      </c>
      <c r="AD579" s="259">
        <f t="shared" si="117"/>
        <v>0</v>
      </c>
      <c r="AE579" s="312">
        <f>'To &amp; from Work- trip % summary'!Q584</f>
        <v>0</v>
      </c>
      <c r="AF579" s="314">
        <f>'To &amp; from Work- trip % summary'!S584</f>
        <v>0</v>
      </c>
      <c r="AG579" s="260">
        <f t="shared" si="118"/>
        <v>0</v>
      </c>
      <c r="AH579" s="259">
        <f t="shared" si="119"/>
        <v>0</v>
      </c>
      <c r="AI579" s="312">
        <f>'To &amp; from Work- trip % summary'!V584</f>
        <v>0</v>
      </c>
      <c r="AJ579" s="314">
        <f>'To &amp; from Work- trip % summary'!X584</f>
        <v>0</v>
      </c>
      <c r="AK579" s="260">
        <f t="shared" si="120"/>
        <v>0</v>
      </c>
      <c r="AL579" s="259">
        <f t="shared" si="121"/>
        <v>0</v>
      </c>
      <c r="AM579" s="312">
        <f>'To &amp; from Work- trip % summary'!AA584</f>
        <v>0</v>
      </c>
      <c r="AN579" s="314">
        <f>'To &amp; from Work- trip % summary'!AC584</f>
        <v>0</v>
      </c>
      <c r="AO579" s="260">
        <f t="shared" si="122"/>
        <v>0</v>
      </c>
      <c r="AP579" s="259">
        <f t="shared" si="123"/>
        <v>0</v>
      </c>
      <c r="AQ579" s="312">
        <f>'To &amp; from Work- trip % summary'!AF584</f>
        <v>0</v>
      </c>
      <c r="AR579" s="314">
        <f>'To &amp; from Work- trip % summary'!AH584</f>
        <v>0</v>
      </c>
      <c r="AS579" s="260">
        <f t="shared" si="124"/>
        <v>0</v>
      </c>
      <c r="AT579" s="259">
        <f t="shared" si="125"/>
        <v>0</v>
      </c>
      <c r="AU579" s="261"/>
      <c r="AV579" s="248"/>
      <c r="AW579" s="248"/>
      <c r="AX579" s="248"/>
      <c r="AY579" s="248"/>
    </row>
    <row r="580" spans="1:51" x14ac:dyDescent="0.2">
      <c r="A580" s="248"/>
      <c r="B580" s="248"/>
      <c r="C580" s="248"/>
      <c r="D580" s="248"/>
      <c r="E580" s="248"/>
      <c r="F580" s="248"/>
      <c r="G580" s="248"/>
      <c r="H580" s="248"/>
      <c r="I580" s="248"/>
      <c r="J580" s="248"/>
      <c r="K580" s="248"/>
      <c r="L580" s="248"/>
      <c r="M580" s="248"/>
      <c r="N580" s="248"/>
      <c r="O580" s="248"/>
      <c r="P580" s="248"/>
      <c r="Q580" s="296"/>
      <c r="R580" s="256">
        <f>'To &amp; from Work- trip % summary'!B585</f>
        <v>0</v>
      </c>
      <c r="S580" s="313">
        <f>'To &amp; from Work- trip % summary'!D585</f>
        <v>0</v>
      </c>
      <c r="T580" s="257">
        <f>'Non-survey input values'!$B$26</f>
        <v>220.3</v>
      </c>
      <c r="U580" s="258">
        <f t="shared" si="112"/>
        <v>0</v>
      </c>
      <c r="V580" s="259">
        <f t="shared" si="113"/>
        <v>0</v>
      </c>
      <c r="W580" s="312">
        <f>'To &amp; from Work- trip % summary'!G585</f>
        <v>0</v>
      </c>
      <c r="X580" s="314">
        <f>'To &amp; from Work- trip % summary'!I585</f>
        <v>0</v>
      </c>
      <c r="Y580" s="260">
        <f t="shared" si="114"/>
        <v>0</v>
      </c>
      <c r="Z580" s="259">
        <f t="shared" si="115"/>
        <v>0</v>
      </c>
      <c r="AA580" s="312">
        <f>'To &amp; from Work- trip % summary'!L585</f>
        <v>0</v>
      </c>
      <c r="AB580" s="314">
        <f>'To &amp; from Work- trip % summary'!N585</f>
        <v>0</v>
      </c>
      <c r="AC580" s="260">
        <f t="shared" si="116"/>
        <v>0</v>
      </c>
      <c r="AD580" s="259">
        <f t="shared" si="117"/>
        <v>0</v>
      </c>
      <c r="AE580" s="312">
        <f>'To &amp; from Work- trip % summary'!Q585</f>
        <v>0</v>
      </c>
      <c r="AF580" s="314">
        <f>'To &amp; from Work- trip % summary'!S585</f>
        <v>0</v>
      </c>
      <c r="AG580" s="260">
        <f t="shared" si="118"/>
        <v>0</v>
      </c>
      <c r="AH580" s="259">
        <f t="shared" si="119"/>
        <v>0</v>
      </c>
      <c r="AI580" s="312">
        <f>'To &amp; from Work- trip % summary'!V585</f>
        <v>0</v>
      </c>
      <c r="AJ580" s="314">
        <f>'To &amp; from Work- trip % summary'!X585</f>
        <v>0</v>
      </c>
      <c r="AK580" s="260">
        <f t="shared" si="120"/>
        <v>0</v>
      </c>
      <c r="AL580" s="259">
        <f t="shared" si="121"/>
        <v>0</v>
      </c>
      <c r="AM580" s="312">
        <f>'To &amp; from Work- trip % summary'!AA585</f>
        <v>0</v>
      </c>
      <c r="AN580" s="314">
        <f>'To &amp; from Work- trip % summary'!AC585</f>
        <v>0</v>
      </c>
      <c r="AO580" s="260">
        <f t="shared" si="122"/>
        <v>0</v>
      </c>
      <c r="AP580" s="259">
        <f t="shared" si="123"/>
        <v>0</v>
      </c>
      <c r="AQ580" s="312">
        <f>'To &amp; from Work- trip % summary'!AF585</f>
        <v>0</v>
      </c>
      <c r="AR580" s="314">
        <f>'To &amp; from Work- trip % summary'!AH585</f>
        <v>0</v>
      </c>
      <c r="AS580" s="260">
        <f t="shared" si="124"/>
        <v>0</v>
      </c>
      <c r="AT580" s="259">
        <f t="shared" si="125"/>
        <v>0</v>
      </c>
      <c r="AU580" s="261"/>
      <c r="AV580" s="248"/>
      <c r="AW580" s="248"/>
      <c r="AX580" s="248"/>
      <c r="AY580" s="248"/>
    </row>
    <row r="581" spans="1:51" x14ac:dyDescent="0.2">
      <c r="A581" s="248"/>
      <c r="B581" s="248"/>
      <c r="C581" s="248"/>
      <c r="D581" s="248"/>
      <c r="E581" s="248"/>
      <c r="F581" s="248"/>
      <c r="G581" s="248"/>
      <c r="H581" s="248"/>
      <c r="I581" s="248"/>
      <c r="J581" s="248"/>
      <c r="K581" s="248"/>
      <c r="L581" s="248"/>
      <c r="M581" s="248"/>
      <c r="N581" s="248"/>
      <c r="O581" s="248"/>
      <c r="P581" s="248"/>
      <c r="Q581" s="296"/>
      <c r="R581" s="256">
        <f>'To &amp; from Work- trip % summary'!B586</f>
        <v>0</v>
      </c>
      <c r="S581" s="313">
        <f>'To &amp; from Work- trip % summary'!D586</f>
        <v>0</v>
      </c>
      <c r="T581" s="257">
        <f>'Non-survey input values'!$B$26</f>
        <v>220.3</v>
      </c>
      <c r="U581" s="258">
        <f t="shared" si="112"/>
        <v>0</v>
      </c>
      <c r="V581" s="259">
        <f t="shared" si="113"/>
        <v>0</v>
      </c>
      <c r="W581" s="312">
        <f>'To &amp; from Work- trip % summary'!G586</f>
        <v>0</v>
      </c>
      <c r="X581" s="314">
        <f>'To &amp; from Work- trip % summary'!I586</f>
        <v>0</v>
      </c>
      <c r="Y581" s="260">
        <f t="shared" si="114"/>
        <v>0</v>
      </c>
      <c r="Z581" s="259">
        <f t="shared" si="115"/>
        <v>0</v>
      </c>
      <c r="AA581" s="312">
        <f>'To &amp; from Work- trip % summary'!L586</f>
        <v>0</v>
      </c>
      <c r="AB581" s="314">
        <f>'To &amp; from Work- trip % summary'!N586</f>
        <v>0</v>
      </c>
      <c r="AC581" s="260">
        <f t="shared" si="116"/>
        <v>0</v>
      </c>
      <c r="AD581" s="259">
        <f t="shared" si="117"/>
        <v>0</v>
      </c>
      <c r="AE581" s="312">
        <f>'To &amp; from Work- trip % summary'!Q586</f>
        <v>0</v>
      </c>
      <c r="AF581" s="314">
        <f>'To &amp; from Work- trip % summary'!S586</f>
        <v>0</v>
      </c>
      <c r="AG581" s="260">
        <f t="shared" si="118"/>
        <v>0</v>
      </c>
      <c r="AH581" s="259">
        <f t="shared" si="119"/>
        <v>0</v>
      </c>
      <c r="AI581" s="312">
        <f>'To &amp; from Work- trip % summary'!V586</f>
        <v>0</v>
      </c>
      <c r="AJ581" s="314">
        <f>'To &amp; from Work- trip % summary'!X586</f>
        <v>0</v>
      </c>
      <c r="AK581" s="260">
        <f t="shared" si="120"/>
        <v>0</v>
      </c>
      <c r="AL581" s="259">
        <f t="shared" si="121"/>
        <v>0</v>
      </c>
      <c r="AM581" s="312">
        <f>'To &amp; from Work- trip % summary'!AA586</f>
        <v>0</v>
      </c>
      <c r="AN581" s="314">
        <f>'To &amp; from Work- trip % summary'!AC586</f>
        <v>0</v>
      </c>
      <c r="AO581" s="260">
        <f t="shared" si="122"/>
        <v>0</v>
      </c>
      <c r="AP581" s="259">
        <f t="shared" si="123"/>
        <v>0</v>
      </c>
      <c r="AQ581" s="312">
        <f>'To &amp; from Work- trip % summary'!AF586</f>
        <v>0</v>
      </c>
      <c r="AR581" s="314">
        <f>'To &amp; from Work- trip % summary'!AH586</f>
        <v>0</v>
      </c>
      <c r="AS581" s="260">
        <f t="shared" si="124"/>
        <v>0</v>
      </c>
      <c r="AT581" s="259">
        <f t="shared" si="125"/>
        <v>0</v>
      </c>
      <c r="AU581" s="261"/>
      <c r="AV581" s="248"/>
      <c r="AW581" s="248"/>
      <c r="AX581" s="248"/>
      <c r="AY581" s="248"/>
    </row>
    <row r="582" spans="1:51" x14ac:dyDescent="0.2">
      <c r="A582" s="248"/>
      <c r="B582" s="248"/>
      <c r="C582" s="248"/>
      <c r="D582" s="248"/>
      <c r="E582" s="248"/>
      <c r="F582" s="248"/>
      <c r="G582" s="248"/>
      <c r="H582" s="248"/>
      <c r="I582" s="248"/>
      <c r="J582" s="248"/>
      <c r="K582" s="248"/>
      <c r="L582" s="248"/>
      <c r="M582" s="248"/>
      <c r="N582" s="248"/>
      <c r="O582" s="248"/>
      <c r="P582" s="248"/>
      <c r="Q582" s="296"/>
      <c r="R582" s="256">
        <f>'To &amp; from Work- trip % summary'!B587</f>
        <v>0</v>
      </c>
      <c r="S582" s="313">
        <f>'To &amp; from Work- trip % summary'!D587</f>
        <v>0</v>
      </c>
      <c r="T582" s="257">
        <f>'Non-survey input values'!$B$26</f>
        <v>220.3</v>
      </c>
      <c r="U582" s="258">
        <f t="shared" si="112"/>
        <v>0</v>
      </c>
      <c r="V582" s="259">
        <f t="shared" si="113"/>
        <v>0</v>
      </c>
      <c r="W582" s="312">
        <f>'To &amp; from Work- trip % summary'!G587</f>
        <v>0</v>
      </c>
      <c r="X582" s="314">
        <f>'To &amp; from Work- trip % summary'!I587</f>
        <v>0</v>
      </c>
      <c r="Y582" s="260">
        <f t="shared" si="114"/>
        <v>0</v>
      </c>
      <c r="Z582" s="259">
        <f t="shared" si="115"/>
        <v>0</v>
      </c>
      <c r="AA582" s="312">
        <f>'To &amp; from Work- trip % summary'!L587</f>
        <v>0</v>
      </c>
      <c r="AB582" s="314">
        <f>'To &amp; from Work- trip % summary'!N587</f>
        <v>0</v>
      </c>
      <c r="AC582" s="260">
        <f t="shared" si="116"/>
        <v>0</v>
      </c>
      <c r="AD582" s="259">
        <f t="shared" si="117"/>
        <v>0</v>
      </c>
      <c r="AE582" s="312">
        <f>'To &amp; from Work- trip % summary'!Q587</f>
        <v>0</v>
      </c>
      <c r="AF582" s="314">
        <f>'To &amp; from Work- trip % summary'!S587</f>
        <v>0</v>
      </c>
      <c r="AG582" s="260">
        <f t="shared" si="118"/>
        <v>0</v>
      </c>
      <c r="AH582" s="259">
        <f t="shared" si="119"/>
        <v>0</v>
      </c>
      <c r="AI582" s="312">
        <f>'To &amp; from Work- trip % summary'!V587</f>
        <v>0</v>
      </c>
      <c r="AJ582" s="314">
        <f>'To &amp; from Work- trip % summary'!X587</f>
        <v>0</v>
      </c>
      <c r="AK582" s="260">
        <f t="shared" si="120"/>
        <v>0</v>
      </c>
      <c r="AL582" s="259">
        <f t="shared" si="121"/>
        <v>0</v>
      </c>
      <c r="AM582" s="312">
        <f>'To &amp; from Work- trip % summary'!AA587</f>
        <v>0</v>
      </c>
      <c r="AN582" s="314">
        <f>'To &amp; from Work- trip % summary'!AC587</f>
        <v>0</v>
      </c>
      <c r="AO582" s="260">
        <f t="shared" si="122"/>
        <v>0</v>
      </c>
      <c r="AP582" s="259">
        <f t="shared" si="123"/>
        <v>0</v>
      </c>
      <c r="AQ582" s="312">
        <f>'To &amp; from Work- trip % summary'!AF587</f>
        <v>0</v>
      </c>
      <c r="AR582" s="314">
        <f>'To &amp; from Work- trip % summary'!AH587</f>
        <v>0</v>
      </c>
      <c r="AS582" s="260">
        <f t="shared" si="124"/>
        <v>0</v>
      </c>
      <c r="AT582" s="259">
        <f t="shared" si="125"/>
        <v>0</v>
      </c>
      <c r="AU582" s="261"/>
      <c r="AV582" s="248"/>
      <c r="AW582" s="248"/>
      <c r="AX582" s="248"/>
      <c r="AY582" s="248"/>
    </row>
    <row r="583" spans="1:51" x14ac:dyDescent="0.2">
      <c r="A583" s="248"/>
      <c r="B583" s="248"/>
      <c r="C583" s="248"/>
      <c r="D583" s="248"/>
      <c r="E583" s="248"/>
      <c r="F583" s="248"/>
      <c r="G583" s="248"/>
      <c r="H583" s="248"/>
      <c r="I583" s="248"/>
      <c r="J583" s="248"/>
      <c r="K583" s="248"/>
      <c r="L583" s="248"/>
      <c r="M583" s="248"/>
      <c r="N583" s="248"/>
      <c r="O583" s="248"/>
      <c r="P583" s="248"/>
      <c r="Q583" s="296"/>
      <c r="R583" s="256">
        <f>'To &amp; from Work- trip % summary'!B588</f>
        <v>0</v>
      </c>
      <c r="S583" s="313">
        <f>'To &amp; from Work- trip % summary'!D588</f>
        <v>0</v>
      </c>
      <c r="T583" s="257">
        <f>'Non-survey input values'!$B$26</f>
        <v>220.3</v>
      </c>
      <c r="U583" s="258">
        <f t="shared" si="112"/>
        <v>0</v>
      </c>
      <c r="V583" s="259">
        <f t="shared" si="113"/>
        <v>0</v>
      </c>
      <c r="W583" s="312">
        <f>'To &amp; from Work- trip % summary'!G588</f>
        <v>0</v>
      </c>
      <c r="X583" s="314">
        <f>'To &amp; from Work- trip % summary'!I588</f>
        <v>0</v>
      </c>
      <c r="Y583" s="260">
        <f t="shared" si="114"/>
        <v>0</v>
      </c>
      <c r="Z583" s="259">
        <f t="shared" si="115"/>
        <v>0</v>
      </c>
      <c r="AA583" s="312">
        <f>'To &amp; from Work- trip % summary'!L588</f>
        <v>0</v>
      </c>
      <c r="AB583" s="314">
        <f>'To &amp; from Work- trip % summary'!N588</f>
        <v>0</v>
      </c>
      <c r="AC583" s="260">
        <f t="shared" si="116"/>
        <v>0</v>
      </c>
      <c r="AD583" s="259">
        <f t="shared" si="117"/>
        <v>0</v>
      </c>
      <c r="AE583" s="312">
        <f>'To &amp; from Work- trip % summary'!Q588</f>
        <v>0</v>
      </c>
      <c r="AF583" s="314">
        <f>'To &amp; from Work- trip % summary'!S588</f>
        <v>0</v>
      </c>
      <c r="AG583" s="260">
        <f t="shared" si="118"/>
        <v>0</v>
      </c>
      <c r="AH583" s="259">
        <f t="shared" si="119"/>
        <v>0</v>
      </c>
      <c r="AI583" s="312">
        <f>'To &amp; from Work- trip % summary'!V588</f>
        <v>0</v>
      </c>
      <c r="AJ583" s="314">
        <f>'To &amp; from Work- trip % summary'!X588</f>
        <v>0</v>
      </c>
      <c r="AK583" s="260">
        <f t="shared" si="120"/>
        <v>0</v>
      </c>
      <c r="AL583" s="259">
        <f t="shared" si="121"/>
        <v>0</v>
      </c>
      <c r="AM583" s="312">
        <f>'To &amp; from Work- trip % summary'!AA588</f>
        <v>0</v>
      </c>
      <c r="AN583" s="314">
        <f>'To &amp; from Work- trip % summary'!AC588</f>
        <v>0</v>
      </c>
      <c r="AO583" s="260">
        <f t="shared" si="122"/>
        <v>0</v>
      </c>
      <c r="AP583" s="259">
        <f t="shared" si="123"/>
        <v>0</v>
      </c>
      <c r="AQ583" s="312">
        <f>'To &amp; from Work- trip % summary'!AF588</f>
        <v>0</v>
      </c>
      <c r="AR583" s="314">
        <f>'To &amp; from Work- trip % summary'!AH588</f>
        <v>0</v>
      </c>
      <c r="AS583" s="260">
        <f t="shared" si="124"/>
        <v>0</v>
      </c>
      <c r="AT583" s="259">
        <f t="shared" si="125"/>
        <v>0</v>
      </c>
      <c r="AU583" s="261"/>
      <c r="AV583" s="248"/>
      <c r="AW583" s="248"/>
      <c r="AX583" s="248"/>
      <c r="AY583" s="248"/>
    </row>
    <row r="584" spans="1:51" x14ac:dyDescent="0.2">
      <c r="A584" s="248"/>
      <c r="B584" s="248"/>
      <c r="C584" s="248"/>
      <c r="D584" s="248"/>
      <c r="E584" s="248"/>
      <c r="F584" s="248"/>
      <c r="G584" s="248"/>
      <c r="H584" s="248"/>
      <c r="I584" s="248"/>
      <c r="J584" s="248"/>
      <c r="K584" s="248"/>
      <c r="L584" s="248"/>
      <c r="M584" s="248"/>
      <c r="N584" s="248"/>
      <c r="O584" s="248"/>
      <c r="P584" s="248"/>
      <c r="Q584" s="296"/>
      <c r="R584" s="256">
        <f>'To &amp; from Work- trip % summary'!B589</f>
        <v>0</v>
      </c>
      <c r="S584" s="313">
        <f>'To &amp; from Work- trip % summary'!D589</f>
        <v>0</v>
      </c>
      <c r="T584" s="257">
        <f>'Non-survey input values'!$B$26</f>
        <v>220.3</v>
      </c>
      <c r="U584" s="258">
        <f t="shared" si="112"/>
        <v>0</v>
      </c>
      <c r="V584" s="259">
        <f t="shared" si="113"/>
        <v>0</v>
      </c>
      <c r="W584" s="312">
        <f>'To &amp; from Work- trip % summary'!G589</f>
        <v>0</v>
      </c>
      <c r="X584" s="314">
        <f>'To &amp; from Work- trip % summary'!I589</f>
        <v>0</v>
      </c>
      <c r="Y584" s="260">
        <f t="shared" si="114"/>
        <v>0</v>
      </c>
      <c r="Z584" s="259">
        <f t="shared" si="115"/>
        <v>0</v>
      </c>
      <c r="AA584" s="312">
        <f>'To &amp; from Work- trip % summary'!L589</f>
        <v>0</v>
      </c>
      <c r="AB584" s="314">
        <f>'To &amp; from Work- trip % summary'!N589</f>
        <v>0</v>
      </c>
      <c r="AC584" s="260">
        <f t="shared" si="116"/>
        <v>0</v>
      </c>
      <c r="AD584" s="259">
        <f t="shared" si="117"/>
        <v>0</v>
      </c>
      <c r="AE584" s="312">
        <f>'To &amp; from Work- trip % summary'!Q589</f>
        <v>0</v>
      </c>
      <c r="AF584" s="314">
        <f>'To &amp; from Work- trip % summary'!S589</f>
        <v>0</v>
      </c>
      <c r="AG584" s="260">
        <f t="shared" si="118"/>
        <v>0</v>
      </c>
      <c r="AH584" s="259">
        <f t="shared" si="119"/>
        <v>0</v>
      </c>
      <c r="AI584" s="312">
        <f>'To &amp; from Work- trip % summary'!V589</f>
        <v>0</v>
      </c>
      <c r="AJ584" s="314">
        <f>'To &amp; from Work- trip % summary'!X589</f>
        <v>0</v>
      </c>
      <c r="AK584" s="260">
        <f t="shared" si="120"/>
        <v>0</v>
      </c>
      <c r="AL584" s="259">
        <f t="shared" si="121"/>
        <v>0</v>
      </c>
      <c r="AM584" s="312">
        <f>'To &amp; from Work- trip % summary'!AA589</f>
        <v>0</v>
      </c>
      <c r="AN584" s="314">
        <f>'To &amp; from Work- trip % summary'!AC589</f>
        <v>0</v>
      </c>
      <c r="AO584" s="260">
        <f t="shared" si="122"/>
        <v>0</v>
      </c>
      <c r="AP584" s="259">
        <f t="shared" si="123"/>
        <v>0</v>
      </c>
      <c r="AQ584" s="312">
        <f>'To &amp; from Work- trip % summary'!AF589</f>
        <v>0</v>
      </c>
      <c r="AR584" s="314">
        <f>'To &amp; from Work- trip % summary'!AH589</f>
        <v>0</v>
      </c>
      <c r="AS584" s="260">
        <f t="shared" si="124"/>
        <v>0</v>
      </c>
      <c r="AT584" s="259">
        <f t="shared" si="125"/>
        <v>0</v>
      </c>
      <c r="AU584" s="261"/>
      <c r="AV584" s="248"/>
      <c r="AW584" s="248"/>
      <c r="AX584" s="248"/>
      <c r="AY584" s="248"/>
    </row>
    <row r="585" spans="1:51" x14ac:dyDescent="0.2">
      <c r="A585" s="248"/>
      <c r="B585" s="248"/>
      <c r="C585" s="248"/>
      <c r="D585" s="248"/>
      <c r="E585" s="248"/>
      <c r="F585" s="248"/>
      <c r="G585" s="248"/>
      <c r="H585" s="248"/>
      <c r="I585" s="248"/>
      <c r="J585" s="248"/>
      <c r="K585" s="248"/>
      <c r="L585" s="248"/>
      <c r="M585" s="248"/>
      <c r="N585" s="248"/>
      <c r="O585" s="248"/>
      <c r="P585" s="248"/>
      <c r="Q585" s="296"/>
      <c r="R585" s="256">
        <f>'To &amp; from Work- trip % summary'!B590</f>
        <v>0</v>
      </c>
      <c r="S585" s="313">
        <f>'To &amp; from Work- trip % summary'!D590</f>
        <v>0</v>
      </c>
      <c r="T585" s="257">
        <f>'Non-survey input values'!$B$26</f>
        <v>220.3</v>
      </c>
      <c r="U585" s="258">
        <f t="shared" si="112"/>
        <v>0</v>
      </c>
      <c r="V585" s="259">
        <f t="shared" si="113"/>
        <v>0</v>
      </c>
      <c r="W585" s="312">
        <f>'To &amp; from Work- trip % summary'!G590</f>
        <v>0</v>
      </c>
      <c r="X585" s="314">
        <f>'To &amp; from Work- trip % summary'!I590</f>
        <v>0</v>
      </c>
      <c r="Y585" s="260">
        <f t="shared" si="114"/>
        <v>0</v>
      </c>
      <c r="Z585" s="259">
        <f t="shared" si="115"/>
        <v>0</v>
      </c>
      <c r="AA585" s="312">
        <f>'To &amp; from Work- trip % summary'!L590</f>
        <v>0</v>
      </c>
      <c r="AB585" s="314">
        <f>'To &amp; from Work- trip % summary'!N590</f>
        <v>0</v>
      </c>
      <c r="AC585" s="260">
        <f t="shared" si="116"/>
        <v>0</v>
      </c>
      <c r="AD585" s="259">
        <f t="shared" si="117"/>
        <v>0</v>
      </c>
      <c r="AE585" s="312">
        <f>'To &amp; from Work- trip % summary'!Q590</f>
        <v>0</v>
      </c>
      <c r="AF585" s="314">
        <f>'To &amp; from Work- trip % summary'!S590</f>
        <v>0</v>
      </c>
      <c r="AG585" s="260">
        <f t="shared" si="118"/>
        <v>0</v>
      </c>
      <c r="AH585" s="259">
        <f t="shared" si="119"/>
        <v>0</v>
      </c>
      <c r="AI585" s="312">
        <f>'To &amp; from Work- trip % summary'!V590</f>
        <v>0</v>
      </c>
      <c r="AJ585" s="314">
        <f>'To &amp; from Work- trip % summary'!X590</f>
        <v>0</v>
      </c>
      <c r="AK585" s="260">
        <f t="shared" si="120"/>
        <v>0</v>
      </c>
      <c r="AL585" s="259">
        <f t="shared" si="121"/>
        <v>0</v>
      </c>
      <c r="AM585" s="312">
        <f>'To &amp; from Work- trip % summary'!AA590</f>
        <v>0</v>
      </c>
      <c r="AN585" s="314">
        <f>'To &amp; from Work- trip % summary'!AC590</f>
        <v>0</v>
      </c>
      <c r="AO585" s="260">
        <f t="shared" si="122"/>
        <v>0</v>
      </c>
      <c r="AP585" s="259">
        <f t="shared" si="123"/>
        <v>0</v>
      </c>
      <c r="AQ585" s="312">
        <f>'To &amp; from Work- trip % summary'!AF590</f>
        <v>0</v>
      </c>
      <c r="AR585" s="314">
        <f>'To &amp; from Work- trip % summary'!AH590</f>
        <v>0</v>
      </c>
      <c r="AS585" s="260">
        <f t="shared" si="124"/>
        <v>0</v>
      </c>
      <c r="AT585" s="259">
        <f t="shared" si="125"/>
        <v>0</v>
      </c>
      <c r="AU585" s="261"/>
      <c r="AV585" s="248"/>
      <c r="AW585" s="248"/>
      <c r="AX585" s="248"/>
      <c r="AY585" s="248"/>
    </row>
    <row r="586" spans="1:51" x14ac:dyDescent="0.2">
      <c r="A586" s="248"/>
      <c r="B586" s="248"/>
      <c r="C586" s="248"/>
      <c r="D586" s="248"/>
      <c r="E586" s="248"/>
      <c r="F586" s="248"/>
      <c r="G586" s="248"/>
      <c r="H586" s="248"/>
      <c r="I586" s="248"/>
      <c r="J586" s="248"/>
      <c r="K586" s="248"/>
      <c r="L586" s="248"/>
      <c r="M586" s="248"/>
      <c r="N586" s="248"/>
      <c r="O586" s="248"/>
      <c r="P586" s="248"/>
      <c r="Q586" s="296"/>
      <c r="R586" s="256">
        <f>'To &amp; from Work- trip % summary'!B591</f>
        <v>0</v>
      </c>
      <c r="S586" s="313">
        <f>'To &amp; from Work- trip % summary'!D591</f>
        <v>0</v>
      </c>
      <c r="T586" s="257">
        <f>'Non-survey input values'!$B$26</f>
        <v>220.3</v>
      </c>
      <c r="U586" s="258">
        <f t="shared" si="112"/>
        <v>0</v>
      </c>
      <c r="V586" s="259">
        <f t="shared" si="113"/>
        <v>0</v>
      </c>
      <c r="W586" s="312">
        <f>'To &amp; from Work- trip % summary'!G591</f>
        <v>0</v>
      </c>
      <c r="X586" s="314">
        <f>'To &amp; from Work- trip % summary'!I591</f>
        <v>0</v>
      </c>
      <c r="Y586" s="260">
        <f t="shared" si="114"/>
        <v>0</v>
      </c>
      <c r="Z586" s="259">
        <f t="shared" si="115"/>
        <v>0</v>
      </c>
      <c r="AA586" s="312">
        <f>'To &amp; from Work- trip % summary'!L591</f>
        <v>0</v>
      </c>
      <c r="AB586" s="314">
        <f>'To &amp; from Work- trip % summary'!N591</f>
        <v>0</v>
      </c>
      <c r="AC586" s="260">
        <f t="shared" si="116"/>
        <v>0</v>
      </c>
      <c r="AD586" s="259">
        <f t="shared" si="117"/>
        <v>0</v>
      </c>
      <c r="AE586" s="312">
        <f>'To &amp; from Work- trip % summary'!Q591</f>
        <v>0</v>
      </c>
      <c r="AF586" s="314">
        <f>'To &amp; from Work- trip % summary'!S591</f>
        <v>0</v>
      </c>
      <c r="AG586" s="260">
        <f t="shared" si="118"/>
        <v>0</v>
      </c>
      <c r="AH586" s="259">
        <f t="shared" si="119"/>
        <v>0</v>
      </c>
      <c r="AI586" s="312">
        <f>'To &amp; from Work- trip % summary'!V591</f>
        <v>0</v>
      </c>
      <c r="AJ586" s="314">
        <f>'To &amp; from Work- trip % summary'!X591</f>
        <v>0</v>
      </c>
      <c r="AK586" s="260">
        <f t="shared" si="120"/>
        <v>0</v>
      </c>
      <c r="AL586" s="259">
        <f t="shared" si="121"/>
        <v>0</v>
      </c>
      <c r="AM586" s="312">
        <f>'To &amp; from Work- trip % summary'!AA591</f>
        <v>0</v>
      </c>
      <c r="AN586" s="314">
        <f>'To &amp; from Work- trip % summary'!AC591</f>
        <v>0</v>
      </c>
      <c r="AO586" s="260">
        <f t="shared" si="122"/>
        <v>0</v>
      </c>
      <c r="AP586" s="259">
        <f t="shared" si="123"/>
        <v>0</v>
      </c>
      <c r="AQ586" s="312">
        <f>'To &amp; from Work- trip % summary'!AF591</f>
        <v>0</v>
      </c>
      <c r="AR586" s="314">
        <f>'To &amp; from Work- trip % summary'!AH591</f>
        <v>0</v>
      </c>
      <c r="AS586" s="260">
        <f t="shared" si="124"/>
        <v>0</v>
      </c>
      <c r="AT586" s="259">
        <f t="shared" si="125"/>
        <v>0</v>
      </c>
      <c r="AU586" s="261"/>
      <c r="AV586" s="248"/>
      <c r="AW586" s="248"/>
      <c r="AX586" s="248"/>
      <c r="AY586" s="248"/>
    </row>
    <row r="587" spans="1:51" x14ac:dyDescent="0.2">
      <c r="A587" s="248"/>
      <c r="B587" s="248"/>
      <c r="C587" s="248"/>
      <c r="D587" s="248"/>
      <c r="E587" s="248"/>
      <c r="F587" s="248"/>
      <c r="G587" s="248"/>
      <c r="H587" s="248"/>
      <c r="I587" s="248"/>
      <c r="J587" s="248"/>
      <c r="K587" s="248"/>
      <c r="L587" s="248"/>
      <c r="M587" s="248"/>
      <c r="N587" s="248"/>
      <c r="O587" s="248"/>
      <c r="P587" s="248"/>
      <c r="Q587" s="296"/>
      <c r="R587" s="256">
        <f>'To &amp; from Work- trip % summary'!B592</f>
        <v>0</v>
      </c>
      <c r="S587" s="313">
        <f>'To &amp; from Work- trip % summary'!D592</f>
        <v>0</v>
      </c>
      <c r="T587" s="257">
        <f>'Non-survey input values'!$B$26</f>
        <v>220.3</v>
      </c>
      <c r="U587" s="258">
        <f t="shared" si="112"/>
        <v>0</v>
      </c>
      <c r="V587" s="259">
        <f t="shared" si="113"/>
        <v>0</v>
      </c>
      <c r="W587" s="312">
        <f>'To &amp; from Work- trip % summary'!G592</f>
        <v>0</v>
      </c>
      <c r="X587" s="314">
        <f>'To &amp; from Work- trip % summary'!I592</f>
        <v>0</v>
      </c>
      <c r="Y587" s="260">
        <f t="shared" si="114"/>
        <v>0</v>
      </c>
      <c r="Z587" s="259">
        <f t="shared" si="115"/>
        <v>0</v>
      </c>
      <c r="AA587" s="312">
        <f>'To &amp; from Work- trip % summary'!L592</f>
        <v>0</v>
      </c>
      <c r="AB587" s="314">
        <f>'To &amp; from Work- trip % summary'!N592</f>
        <v>0</v>
      </c>
      <c r="AC587" s="260">
        <f t="shared" si="116"/>
        <v>0</v>
      </c>
      <c r="AD587" s="259">
        <f t="shared" si="117"/>
        <v>0</v>
      </c>
      <c r="AE587" s="312">
        <f>'To &amp; from Work- trip % summary'!Q592</f>
        <v>0</v>
      </c>
      <c r="AF587" s="314">
        <f>'To &amp; from Work- trip % summary'!S592</f>
        <v>0</v>
      </c>
      <c r="AG587" s="260">
        <f t="shared" si="118"/>
        <v>0</v>
      </c>
      <c r="AH587" s="259">
        <f t="shared" si="119"/>
        <v>0</v>
      </c>
      <c r="AI587" s="312">
        <f>'To &amp; from Work- trip % summary'!V592</f>
        <v>0</v>
      </c>
      <c r="AJ587" s="314">
        <f>'To &amp; from Work- trip % summary'!X592</f>
        <v>0</v>
      </c>
      <c r="AK587" s="260">
        <f t="shared" si="120"/>
        <v>0</v>
      </c>
      <c r="AL587" s="259">
        <f t="shared" si="121"/>
        <v>0</v>
      </c>
      <c r="AM587" s="312">
        <f>'To &amp; from Work- trip % summary'!AA592</f>
        <v>0</v>
      </c>
      <c r="AN587" s="314">
        <f>'To &amp; from Work- trip % summary'!AC592</f>
        <v>0</v>
      </c>
      <c r="AO587" s="260">
        <f t="shared" si="122"/>
        <v>0</v>
      </c>
      <c r="AP587" s="259">
        <f t="shared" si="123"/>
        <v>0</v>
      </c>
      <c r="AQ587" s="312">
        <f>'To &amp; from Work- trip % summary'!AF592</f>
        <v>0</v>
      </c>
      <c r="AR587" s="314">
        <f>'To &amp; from Work- trip % summary'!AH592</f>
        <v>0</v>
      </c>
      <c r="AS587" s="260">
        <f t="shared" si="124"/>
        <v>0</v>
      </c>
      <c r="AT587" s="259">
        <f t="shared" si="125"/>
        <v>0</v>
      </c>
      <c r="AU587" s="261"/>
      <c r="AV587" s="248"/>
      <c r="AW587" s="248"/>
      <c r="AX587" s="248"/>
      <c r="AY587" s="248"/>
    </row>
    <row r="588" spans="1:51" x14ac:dyDescent="0.2">
      <c r="A588" s="248"/>
      <c r="B588" s="248"/>
      <c r="C588" s="248"/>
      <c r="D588" s="248"/>
      <c r="E588" s="248"/>
      <c r="F588" s="248"/>
      <c r="G588" s="248"/>
      <c r="H588" s="248"/>
      <c r="I588" s="248"/>
      <c r="J588" s="248"/>
      <c r="K588" s="248"/>
      <c r="L588" s="248"/>
      <c r="M588" s="248"/>
      <c r="N588" s="248"/>
      <c r="O588" s="248"/>
      <c r="P588" s="248"/>
      <c r="Q588" s="296"/>
      <c r="R588" s="256">
        <f>'To &amp; from Work- trip % summary'!B593</f>
        <v>0</v>
      </c>
      <c r="S588" s="313">
        <f>'To &amp; from Work- trip % summary'!D593</f>
        <v>0</v>
      </c>
      <c r="T588" s="257">
        <f>'Non-survey input values'!$B$26</f>
        <v>220.3</v>
      </c>
      <c r="U588" s="258">
        <f t="shared" ref="U588:U651" si="126">R588/5</f>
        <v>0</v>
      </c>
      <c r="V588" s="259">
        <f t="shared" ref="V588:V651" si="127">$B$5*$S588*$T588*U588</f>
        <v>0</v>
      </c>
      <c r="W588" s="312">
        <f>'To &amp; from Work- trip % summary'!G593</f>
        <v>0</v>
      </c>
      <c r="X588" s="314">
        <f>'To &amp; from Work- trip % summary'!I593</f>
        <v>0</v>
      </c>
      <c r="Y588" s="260">
        <f t="shared" ref="Y588:Y651" si="128">W588/5</f>
        <v>0</v>
      </c>
      <c r="Z588" s="259">
        <f t="shared" ref="Z588:Z651" si="129">$B$5*$X588*$T588*Y588</f>
        <v>0</v>
      </c>
      <c r="AA588" s="312">
        <f>'To &amp; from Work- trip % summary'!L593</f>
        <v>0</v>
      </c>
      <c r="AB588" s="314">
        <f>'To &amp; from Work- trip % summary'!N593</f>
        <v>0</v>
      </c>
      <c r="AC588" s="260">
        <f t="shared" ref="AC588:AC651" si="130">AA588/5</f>
        <v>0</v>
      </c>
      <c r="AD588" s="259">
        <f t="shared" ref="AD588:AD651" si="131">$B$5*$AB588*$T588*AC588</f>
        <v>0</v>
      </c>
      <c r="AE588" s="312">
        <f>'To &amp; from Work- trip % summary'!Q593</f>
        <v>0</v>
      </c>
      <c r="AF588" s="314">
        <f>'To &amp; from Work- trip % summary'!S593</f>
        <v>0</v>
      </c>
      <c r="AG588" s="260">
        <f t="shared" ref="AG588:AG651" si="132">AE588/5</f>
        <v>0</v>
      </c>
      <c r="AH588" s="259">
        <f t="shared" ref="AH588:AH651" si="133">$B$5*$AF588*$T588*AG588</f>
        <v>0</v>
      </c>
      <c r="AI588" s="312">
        <f>'To &amp; from Work- trip % summary'!V593</f>
        <v>0</v>
      </c>
      <c r="AJ588" s="314">
        <f>'To &amp; from Work- trip % summary'!X593</f>
        <v>0</v>
      </c>
      <c r="AK588" s="260">
        <f t="shared" ref="AK588:AK651" si="134">AI588/5</f>
        <v>0</v>
      </c>
      <c r="AL588" s="259">
        <f t="shared" ref="AL588:AL651" si="135">$B$5*$AJ588*$T588*AK588</f>
        <v>0</v>
      </c>
      <c r="AM588" s="312">
        <f>'To &amp; from Work- trip % summary'!AA593</f>
        <v>0</v>
      </c>
      <c r="AN588" s="314">
        <f>'To &amp; from Work- trip % summary'!AC593</f>
        <v>0</v>
      </c>
      <c r="AO588" s="260">
        <f t="shared" ref="AO588:AO651" si="136">AM588/5</f>
        <v>0</v>
      </c>
      <c r="AP588" s="259">
        <f t="shared" ref="AP588:AP651" si="137">$B$5*$AN588*$T588*AO588</f>
        <v>0</v>
      </c>
      <c r="AQ588" s="312">
        <f>'To &amp; from Work- trip % summary'!AF593</f>
        <v>0</v>
      </c>
      <c r="AR588" s="314">
        <f>'To &amp; from Work- trip % summary'!AH593</f>
        <v>0</v>
      </c>
      <c r="AS588" s="260">
        <f t="shared" ref="AS588:AS651" si="138">AQ588/5</f>
        <v>0</v>
      </c>
      <c r="AT588" s="259">
        <f t="shared" ref="AT588:AT651" si="139">$B$5*$AR588*$T588*AS588</f>
        <v>0</v>
      </c>
      <c r="AU588" s="261"/>
      <c r="AV588" s="248"/>
      <c r="AW588" s="248"/>
      <c r="AX588" s="248"/>
      <c r="AY588" s="248"/>
    </row>
    <row r="589" spans="1:51" x14ac:dyDescent="0.2">
      <c r="A589" s="248"/>
      <c r="B589" s="248"/>
      <c r="C589" s="248"/>
      <c r="D589" s="248"/>
      <c r="E589" s="248"/>
      <c r="F589" s="248"/>
      <c r="G589" s="248"/>
      <c r="H589" s="248"/>
      <c r="I589" s="248"/>
      <c r="J589" s="248"/>
      <c r="K589" s="248"/>
      <c r="L589" s="248"/>
      <c r="M589" s="248"/>
      <c r="N589" s="248"/>
      <c r="O589" s="248"/>
      <c r="P589" s="248"/>
      <c r="Q589" s="296"/>
      <c r="R589" s="256">
        <f>'To &amp; from Work- trip % summary'!B594</f>
        <v>0</v>
      </c>
      <c r="S589" s="313">
        <f>'To &amp; from Work- trip % summary'!D594</f>
        <v>0</v>
      </c>
      <c r="T589" s="257">
        <f>'Non-survey input values'!$B$26</f>
        <v>220.3</v>
      </c>
      <c r="U589" s="258">
        <f t="shared" si="126"/>
        <v>0</v>
      </c>
      <c r="V589" s="259">
        <f t="shared" si="127"/>
        <v>0</v>
      </c>
      <c r="W589" s="312">
        <f>'To &amp; from Work- trip % summary'!G594</f>
        <v>0</v>
      </c>
      <c r="X589" s="314">
        <f>'To &amp; from Work- trip % summary'!I594</f>
        <v>0</v>
      </c>
      <c r="Y589" s="260">
        <f t="shared" si="128"/>
        <v>0</v>
      </c>
      <c r="Z589" s="259">
        <f t="shared" si="129"/>
        <v>0</v>
      </c>
      <c r="AA589" s="312">
        <f>'To &amp; from Work- trip % summary'!L594</f>
        <v>0</v>
      </c>
      <c r="AB589" s="314">
        <f>'To &amp; from Work- trip % summary'!N594</f>
        <v>0</v>
      </c>
      <c r="AC589" s="260">
        <f t="shared" si="130"/>
        <v>0</v>
      </c>
      <c r="AD589" s="259">
        <f t="shared" si="131"/>
        <v>0</v>
      </c>
      <c r="AE589" s="312">
        <f>'To &amp; from Work- trip % summary'!Q594</f>
        <v>0</v>
      </c>
      <c r="AF589" s="314">
        <f>'To &amp; from Work- trip % summary'!S594</f>
        <v>0</v>
      </c>
      <c r="AG589" s="260">
        <f t="shared" si="132"/>
        <v>0</v>
      </c>
      <c r="AH589" s="259">
        <f t="shared" si="133"/>
        <v>0</v>
      </c>
      <c r="AI589" s="312">
        <f>'To &amp; from Work- trip % summary'!V594</f>
        <v>0</v>
      </c>
      <c r="AJ589" s="314">
        <f>'To &amp; from Work- trip % summary'!X594</f>
        <v>0</v>
      </c>
      <c r="AK589" s="260">
        <f t="shared" si="134"/>
        <v>0</v>
      </c>
      <c r="AL589" s="259">
        <f t="shared" si="135"/>
        <v>0</v>
      </c>
      <c r="AM589" s="312">
        <f>'To &amp; from Work- trip % summary'!AA594</f>
        <v>0</v>
      </c>
      <c r="AN589" s="314">
        <f>'To &amp; from Work- trip % summary'!AC594</f>
        <v>0</v>
      </c>
      <c r="AO589" s="260">
        <f t="shared" si="136"/>
        <v>0</v>
      </c>
      <c r="AP589" s="259">
        <f t="shared" si="137"/>
        <v>0</v>
      </c>
      <c r="AQ589" s="312">
        <f>'To &amp; from Work- trip % summary'!AF594</f>
        <v>0</v>
      </c>
      <c r="AR589" s="314">
        <f>'To &amp; from Work- trip % summary'!AH594</f>
        <v>0</v>
      </c>
      <c r="AS589" s="260">
        <f t="shared" si="138"/>
        <v>0</v>
      </c>
      <c r="AT589" s="259">
        <f t="shared" si="139"/>
        <v>0</v>
      </c>
      <c r="AU589" s="261"/>
      <c r="AV589" s="248"/>
      <c r="AW589" s="248"/>
      <c r="AX589" s="248"/>
      <c r="AY589" s="248"/>
    </row>
    <row r="590" spans="1:51" x14ac:dyDescent="0.2">
      <c r="A590" s="248"/>
      <c r="B590" s="248"/>
      <c r="C590" s="248"/>
      <c r="D590" s="248"/>
      <c r="E590" s="248"/>
      <c r="F590" s="248"/>
      <c r="G590" s="248"/>
      <c r="H590" s="248"/>
      <c r="I590" s="248"/>
      <c r="J590" s="248"/>
      <c r="K590" s="248"/>
      <c r="L590" s="248"/>
      <c r="M590" s="248"/>
      <c r="N590" s="248"/>
      <c r="O590" s="248"/>
      <c r="P590" s="248"/>
      <c r="Q590" s="296"/>
      <c r="R590" s="256">
        <f>'To &amp; from Work- trip % summary'!B595</f>
        <v>0</v>
      </c>
      <c r="S590" s="313">
        <f>'To &amp; from Work- trip % summary'!D595</f>
        <v>0</v>
      </c>
      <c r="T590" s="257">
        <f>'Non-survey input values'!$B$26</f>
        <v>220.3</v>
      </c>
      <c r="U590" s="258">
        <f t="shared" si="126"/>
        <v>0</v>
      </c>
      <c r="V590" s="259">
        <f t="shared" si="127"/>
        <v>0</v>
      </c>
      <c r="W590" s="312">
        <f>'To &amp; from Work- trip % summary'!G595</f>
        <v>0</v>
      </c>
      <c r="X590" s="314">
        <f>'To &amp; from Work- trip % summary'!I595</f>
        <v>0</v>
      </c>
      <c r="Y590" s="260">
        <f t="shared" si="128"/>
        <v>0</v>
      </c>
      <c r="Z590" s="259">
        <f t="shared" si="129"/>
        <v>0</v>
      </c>
      <c r="AA590" s="312">
        <f>'To &amp; from Work- trip % summary'!L595</f>
        <v>0</v>
      </c>
      <c r="AB590" s="314">
        <f>'To &amp; from Work- trip % summary'!N595</f>
        <v>0</v>
      </c>
      <c r="AC590" s="260">
        <f t="shared" si="130"/>
        <v>0</v>
      </c>
      <c r="AD590" s="259">
        <f t="shared" si="131"/>
        <v>0</v>
      </c>
      <c r="AE590" s="312">
        <f>'To &amp; from Work- trip % summary'!Q595</f>
        <v>0</v>
      </c>
      <c r="AF590" s="314">
        <f>'To &amp; from Work- trip % summary'!S595</f>
        <v>0</v>
      </c>
      <c r="AG590" s="260">
        <f t="shared" si="132"/>
        <v>0</v>
      </c>
      <c r="AH590" s="259">
        <f t="shared" si="133"/>
        <v>0</v>
      </c>
      <c r="AI590" s="312">
        <f>'To &amp; from Work- trip % summary'!V595</f>
        <v>0</v>
      </c>
      <c r="AJ590" s="314">
        <f>'To &amp; from Work- trip % summary'!X595</f>
        <v>0</v>
      </c>
      <c r="AK590" s="260">
        <f t="shared" si="134"/>
        <v>0</v>
      </c>
      <c r="AL590" s="259">
        <f t="shared" si="135"/>
        <v>0</v>
      </c>
      <c r="AM590" s="312">
        <f>'To &amp; from Work- trip % summary'!AA595</f>
        <v>0</v>
      </c>
      <c r="AN590" s="314">
        <f>'To &amp; from Work- trip % summary'!AC595</f>
        <v>0</v>
      </c>
      <c r="AO590" s="260">
        <f t="shared" si="136"/>
        <v>0</v>
      </c>
      <c r="AP590" s="259">
        <f t="shared" si="137"/>
        <v>0</v>
      </c>
      <c r="AQ590" s="312">
        <f>'To &amp; from Work- trip % summary'!AF595</f>
        <v>0</v>
      </c>
      <c r="AR590" s="314">
        <f>'To &amp; from Work- trip % summary'!AH595</f>
        <v>0</v>
      </c>
      <c r="AS590" s="260">
        <f t="shared" si="138"/>
        <v>0</v>
      </c>
      <c r="AT590" s="259">
        <f t="shared" si="139"/>
        <v>0</v>
      </c>
      <c r="AU590" s="261"/>
      <c r="AV590" s="248"/>
      <c r="AW590" s="248"/>
      <c r="AX590" s="248"/>
      <c r="AY590" s="248"/>
    </row>
    <row r="591" spans="1:51" x14ac:dyDescent="0.2">
      <c r="A591" s="248"/>
      <c r="B591" s="248"/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248"/>
      <c r="P591" s="248"/>
      <c r="Q591" s="296"/>
      <c r="R591" s="256">
        <f>'To &amp; from Work- trip % summary'!B596</f>
        <v>0</v>
      </c>
      <c r="S591" s="313">
        <f>'To &amp; from Work- trip % summary'!D596</f>
        <v>0</v>
      </c>
      <c r="T591" s="257">
        <f>'Non-survey input values'!$B$26</f>
        <v>220.3</v>
      </c>
      <c r="U591" s="258">
        <f t="shared" si="126"/>
        <v>0</v>
      </c>
      <c r="V591" s="259">
        <f t="shared" si="127"/>
        <v>0</v>
      </c>
      <c r="W591" s="312">
        <f>'To &amp; from Work- trip % summary'!G596</f>
        <v>0</v>
      </c>
      <c r="X591" s="314">
        <f>'To &amp; from Work- trip % summary'!I596</f>
        <v>0</v>
      </c>
      <c r="Y591" s="260">
        <f t="shared" si="128"/>
        <v>0</v>
      </c>
      <c r="Z591" s="259">
        <f t="shared" si="129"/>
        <v>0</v>
      </c>
      <c r="AA591" s="312">
        <f>'To &amp; from Work- trip % summary'!L596</f>
        <v>0</v>
      </c>
      <c r="AB591" s="314">
        <f>'To &amp; from Work- trip % summary'!N596</f>
        <v>0</v>
      </c>
      <c r="AC591" s="260">
        <f t="shared" si="130"/>
        <v>0</v>
      </c>
      <c r="AD591" s="259">
        <f t="shared" si="131"/>
        <v>0</v>
      </c>
      <c r="AE591" s="312">
        <f>'To &amp; from Work- trip % summary'!Q596</f>
        <v>0</v>
      </c>
      <c r="AF591" s="314">
        <f>'To &amp; from Work- trip % summary'!S596</f>
        <v>0</v>
      </c>
      <c r="AG591" s="260">
        <f t="shared" si="132"/>
        <v>0</v>
      </c>
      <c r="AH591" s="259">
        <f t="shared" si="133"/>
        <v>0</v>
      </c>
      <c r="AI591" s="312">
        <f>'To &amp; from Work- trip % summary'!V596</f>
        <v>0</v>
      </c>
      <c r="AJ591" s="314">
        <f>'To &amp; from Work- trip % summary'!X596</f>
        <v>0</v>
      </c>
      <c r="AK591" s="260">
        <f t="shared" si="134"/>
        <v>0</v>
      </c>
      <c r="AL591" s="259">
        <f t="shared" si="135"/>
        <v>0</v>
      </c>
      <c r="AM591" s="312">
        <f>'To &amp; from Work- trip % summary'!AA596</f>
        <v>0</v>
      </c>
      <c r="AN591" s="314">
        <f>'To &amp; from Work- trip % summary'!AC596</f>
        <v>0</v>
      </c>
      <c r="AO591" s="260">
        <f t="shared" si="136"/>
        <v>0</v>
      </c>
      <c r="AP591" s="259">
        <f t="shared" si="137"/>
        <v>0</v>
      </c>
      <c r="AQ591" s="312">
        <f>'To &amp; from Work- trip % summary'!AF596</f>
        <v>0</v>
      </c>
      <c r="AR591" s="314">
        <f>'To &amp; from Work- trip % summary'!AH596</f>
        <v>0</v>
      </c>
      <c r="AS591" s="260">
        <f t="shared" si="138"/>
        <v>0</v>
      </c>
      <c r="AT591" s="259">
        <f t="shared" si="139"/>
        <v>0</v>
      </c>
      <c r="AU591" s="261"/>
      <c r="AV591" s="248"/>
      <c r="AW591" s="248"/>
      <c r="AX591" s="248"/>
      <c r="AY591" s="248"/>
    </row>
    <row r="592" spans="1:51" x14ac:dyDescent="0.2">
      <c r="A592" s="248"/>
      <c r="B592" s="248"/>
      <c r="C592" s="248"/>
      <c r="D592" s="248"/>
      <c r="E592" s="248"/>
      <c r="F592" s="248"/>
      <c r="G592" s="248"/>
      <c r="H592" s="248"/>
      <c r="I592" s="248"/>
      <c r="J592" s="248"/>
      <c r="K592" s="248"/>
      <c r="L592" s="248"/>
      <c r="M592" s="248"/>
      <c r="N592" s="248"/>
      <c r="O592" s="248"/>
      <c r="P592" s="248"/>
      <c r="Q592" s="296"/>
      <c r="R592" s="256">
        <f>'To &amp; from Work- trip % summary'!B597</f>
        <v>0</v>
      </c>
      <c r="S592" s="313">
        <f>'To &amp; from Work- trip % summary'!D597</f>
        <v>0</v>
      </c>
      <c r="T592" s="257">
        <f>'Non-survey input values'!$B$26</f>
        <v>220.3</v>
      </c>
      <c r="U592" s="258">
        <f t="shared" si="126"/>
        <v>0</v>
      </c>
      <c r="V592" s="259">
        <f t="shared" si="127"/>
        <v>0</v>
      </c>
      <c r="W592" s="312">
        <f>'To &amp; from Work- trip % summary'!G597</f>
        <v>0</v>
      </c>
      <c r="X592" s="314">
        <f>'To &amp; from Work- trip % summary'!I597</f>
        <v>0</v>
      </c>
      <c r="Y592" s="260">
        <f t="shared" si="128"/>
        <v>0</v>
      </c>
      <c r="Z592" s="259">
        <f t="shared" si="129"/>
        <v>0</v>
      </c>
      <c r="AA592" s="312">
        <f>'To &amp; from Work- trip % summary'!L597</f>
        <v>0</v>
      </c>
      <c r="AB592" s="314">
        <f>'To &amp; from Work- trip % summary'!N597</f>
        <v>0</v>
      </c>
      <c r="AC592" s="260">
        <f t="shared" si="130"/>
        <v>0</v>
      </c>
      <c r="AD592" s="259">
        <f t="shared" si="131"/>
        <v>0</v>
      </c>
      <c r="AE592" s="312">
        <f>'To &amp; from Work- trip % summary'!Q597</f>
        <v>0</v>
      </c>
      <c r="AF592" s="314">
        <f>'To &amp; from Work- trip % summary'!S597</f>
        <v>0</v>
      </c>
      <c r="AG592" s="260">
        <f t="shared" si="132"/>
        <v>0</v>
      </c>
      <c r="AH592" s="259">
        <f t="shared" si="133"/>
        <v>0</v>
      </c>
      <c r="AI592" s="312">
        <f>'To &amp; from Work- trip % summary'!V597</f>
        <v>0</v>
      </c>
      <c r="AJ592" s="314">
        <f>'To &amp; from Work- trip % summary'!X597</f>
        <v>0</v>
      </c>
      <c r="AK592" s="260">
        <f t="shared" si="134"/>
        <v>0</v>
      </c>
      <c r="AL592" s="259">
        <f t="shared" si="135"/>
        <v>0</v>
      </c>
      <c r="AM592" s="312">
        <f>'To &amp; from Work- trip % summary'!AA597</f>
        <v>0</v>
      </c>
      <c r="AN592" s="314">
        <f>'To &amp; from Work- trip % summary'!AC597</f>
        <v>0</v>
      </c>
      <c r="AO592" s="260">
        <f t="shared" si="136"/>
        <v>0</v>
      </c>
      <c r="AP592" s="259">
        <f t="shared" si="137"/>
        <v>0</v>
      </c>
      <c r="AQ592" s="312">
        <f>'To &amp; from Work- trip % summary'!AF597</f>
        <v>0</v>
      </c>
      <c r="AR592" s="314">
        <f>'To &amp; from Work- trip % summary'!AH597</f>
        <v>0</v>
      </c>
      <c r="AS592" s="260">
        <f t="shared" si="138"/>
        <v>0</v>
      </c>
      <c r="AT592" s="259">
        <f t="shared" si="139"/>
        <v>0</v>
      </c>
      <c r="AU592" s="261"/>
      <c r="AV592" s="248"/>
      <c r="AW592" s="248"/>
      <c r="AX592" s="248"/>
      <c r="AY592" s="248"/>
    </row>
    <row r="593" spans="1:51" x14ac:dyDescent="0.2">
      <c r="A593" s="248"/>
      <c r="B593" s="248"/>
      <c r="C593" s="248"/>
      <c r="D593" s="248"/>
      <c r="E593" s="248"/>
      <c r="F593" s="248"/>
      <c r="G593" s="248"/>
      <c r="H593" s="248"/>
      <c r="I593" s="248"/>
      <c r="J593" s="248"/>
      <c r="K593" s="248"/>
      <c r="L593" s="248"/>
      <c r="M593" s="248"/>
      <c r="N593" s="248"/>
      <c r="O593" s="248"/>
      <c r="P593" s="248"/>
      <c r="Q593" s="296"/>
      <c r="R593" s="256">
        <f>'To &amp; from Work- trip % summary'!B598</f>
        <v>0</v>
      </c>
      <c r="S593" s="313">
        <f>'To &amp; from Work- trip % summary'!D598</f>
        <v>0</v>
      </c>
      <c r="T593" s="257">
        <f>'Non-survey input values'!$B$26</f>
        <v>220.3</v>
      </c>
      <c r="U593" s="258">
        <f t="shared" si="126"/>
        <v>0</v>
      </c>
      <c r="V593" s="259">
        <f t="shared" si="127"/>
        <v>0</v>
      </c>
      <c r="W593" s="312">
        <f>'To &amp; from Work- trip % summary'!G598</f>
        <v>0</v>
      </c>
      <c r="X593" s="314">
        <f>'To &amp; from Work- trip % summary'!I598</f>
        <v>0</v>
      </c>
      <c r="Y593" s="260">
        <f t="shared" si="128"/>
        <v>0</v>
      </c>
      <c r="Z593" s="259">
        <f t="shared" si="129"/>
        <v>0</v>
      </c>
      <c r="AA593" s="312">
        <f>'To &amp; from Work- trip % summary'!L598</f>
        <v>0</v>
      </c>
      <c r="AB593" s="314">
        <f>'To &amp; from Work- trip % summary'!N598</f>
        <v>0</v>
      </c>
      <c r="AC593" s="260">
        <f t="shared" si="130"/>
        <v>0</v>
      </c>
      <c r="AD593" s="259">
        <f t="shared" si="131"/>
        <v>0</v>
      </c>
      <c r="AE593" s="312">
        <f>'To &amp; from Work- trip % summary'!Q598</f>
        <v>0</v>
      </c>
      <c r="AF593" s="314">
        <f>'To &amp; from Work- trip % summary'!S598</f>
        <v>0</v>
      </c>
      <c r="AG593" s="260">
        <f t="shared" si="132"/>
        <v>0</v>
      </c>
      <c r="AH593" s="259">
        <f t="shared" si="133"/>
        <v>0</v>
      </c>
      <c r="AI593" s="312">
        <f>'To &amp; from Work- trip % summary'!V598</f>
        <v>0</v>
      </c>
      <c r="AJ593" s="314">
        <f>'To &amp; from Work- trip % summary'!X598</f>
        <v>0</v>
      </c>
      <c r="AK593" s="260">
        <f t="shared" si="134"/>
        <v>0</v>
      </c>
      <c r="AL593" s="259">
        <f t="shared" si="135"/>
        <v>0</v>
      </c>
      <c r="AM593" s="312">
        <f>'To &amp; from Work- trip % summary'!AA598</f>
        <v>0</v>
      </c>
      <c r="AN593" s="314">
        <f>'To &amp; from Work- trip % summary'!AC598</f>
        <v>0</v>
      </c>
      <c r="AO593" s="260">
        <f t="shared" si="136"/>
        <v>0</v>
      </c>
      <c r="AP593" s="259">
        <f t="shared" si="137"/>
        <v>0</v>
      </c>
      <c r="AQ593" s="312">
        <f>'To &amp; from Work- trip % summary'!AF598</f>
        <v>0</v>
      </c>
      <c r="AR593" s="314">
        <f>'To &amp; from Work- trip % summary'!AH598</f>
        <v>0</v>
      </c>
      <c r="AS593" s="260">
        <f t="shared" si="138"/>
        <v>0</v>
      </c>
      <c r="AT593" s="259">
        <f t="shared" si="139"/>
        <v>0</v>
      </c>
      <c r="AU593" s="261"/>
      <c r="AV593" s="248"/>
      <c r="AW593" s="248"/>
      <c r="AX593" s="248"/>
      <c r="AY593" s="248"/>
    </row>
    <row r="594" spans="1:51" x14ac:dyDescent="0.2">
      <c r="A594" s="248"/>
      <c r="B594" s="248"/>
      <c r="C594" s="248"/>
      <c r="D594" s="248"/>
      <c r="E594" s="248"/>
      <c r="F594" s="248"/>
      <c r="G594" s="248"/>
      <c r="H594" s="248"/>
      <c r="I594" s="248"/>
      <c r="J594" s="248"/>
      <c r="K594" s="248"/>
      <c r="L594" s="248"/>
      <c r="M594" s="248"/>
      <c r="N594" s="248"/>
      <c r="O594" s="248"/>
      <c r="P594" s="248"/>
      <c r="Q594" s="296"/>
      <c r="R594" s="256">
        <f>'To &amp; from Work- trip % summary'!B599</f>
        <v>0</v>
      </c>
      <c r="S594" s="313">
        <f>'To &amp; from Work- trip % summary'!D599</f>
        <v>0</v>
      </c>
      <c r="T594" s="257">
        <f>'Non-survey input values'!$B$26</f>
        <v>220.3</v>
      </c>
      <c r="U594" s="258">
        <f t="shared" si="126"/>
        <v>0</v>
      </c>
      <c r="V594" s="259">
        <f t="shared" si="127"/>
        <v>0</v>
      </c>
      <c r="W594" s="312">
        <f>'To &amp; from Work- trip % summary'!G599</f>
        <v>0</v>
      </c>
      <c r="X594" s="314">
        <f>'To &amp; from Work- trip % summary'!I599</f>
        <v>0</v>
      </c>
      <c r="Y594" s="260">
        <f t="shared" si="128"/>
        <v>0</v>
      </c>
      <c r="Z594" s="259">
        <f t="shared" si="129"/>
        <v>0</v>
      </c>
      <c r="AA594" s="312">
        <f>'To &amp; from Work- trip % summary'!L599</f>
        <v>0</v>
      </c>
      <c r="AB594" s="314">
        <f>'To &amp; from Work- trip % summary'!N599</f>
        <v>0</v>
      </c>
      <c r="AC594" s="260">
        <f t="shared" si="130"/>
        <v>0</v>
      </c>
      <c r="AD594" s="259">
        <f t="shared" si="131"/>
        <v>0</v>
      </c>
      <c r="AE594" s="312">
        <f>'To &amp; from Work- trip % summary'!Q599</f>
        <v>0</v>
      </c>
      <c r="AF594" s="314">
        <f>'To &amp; from Work- trip % summary'!S599</f>
        <v>0</v>
      </c>
      <c r="AG594" s="260">
        <f t="shared" si="132"/>
        <v>0</v>
      </c>
      <c r="AH594" s="259">
        <f t="shared" si="133"/>
        <v>0</v>
      </c>
      <c r="AI594" s="312">
        <f>'To &amp; from Work- trip % summary'!V599</f>
        <v>0</v>
      </c>
      <c r="AJ594" s="314">
        <f>'To &amp; from Work- trip % summary'!X599</f>
        <v>0</v>
      </c>
      <c r="AK594" s="260">
        <f t="shared" si="134"/>
        <v>0</v>
      </c>
      <c r="AL594" s="259">
        <f t="shared" si="135"/>
        <v>0</v>
      </c>
      <c r="AM594" s="312">
        <f>'To &amp; from Work- trip % summary'!AA599</f>
        <v>0</v>
      </c>
      <c r="AN594" s="314">
        <f>'To &amp; from Work- trip % summary'!AC599</f>
        <v>0</v>
      </c>
      <c r="AO594" s="260">
        <f t="shared" si="136"/>
        <v>0</v>
      </c>
      <c r="AP594" s="259">
        <f t="shared" si="137"/>
        <v>0</v>
      </c>
      <c r="AQ594" s="312">
        <f>'To &amp; from Work- trip % summary'!AF599</f>
        <v>0</v>
      </c>
      <c r="AR594" s="314">
        <f>'To &amp; from Work- trip % summary'!AH599</f>
        <v>0</v>
      </c>
      <c r="AS594" s="260">
        <f t="shared" si="138"/>
        <v>0</v>
      </c>
      <c r="AT594" s="259">
        <f t="shared" si="139"/>
        <v>0</v>
      </c>
      <c r="AU594" s="261"/>
      <c r="AV594" s="248"/>
      <c r="AW594" s="248"/>
      <c r="AX594" s="248"/>
      <c r="AY594" s="248"/>
    </row>
    <row r="595" spans="1:51" x14ac:dyDescent="0.2">
      <c r="A595" s="248"/>
      <c r="B595" s="248"/>
      <c r="C595" s="248"/>
      <c r="D595" s="248"/>
      <c r="E595" s="248"/>
      <c r="F595" s="248"/>
      <c r="G595" s="248"/>
      <c r="H595" s="248"/>
      <c r="I595" s="248"/>
      <c r="J595" s="248"/>
      <c r="K595" s="248"/>
      <c r="L595" s="248"/>
      <c r="M595" s="248"/>
      <c r="N595" s="248"/>
      <c r="O595" s="248"/>
      <c r="P595" s="248"/>
      <c r="Q595" s="296"/>
      <c r="R595" s="256">
        <f>'To &amp; from Work- trip % summary'!B600</f>
        <v>0</v>
      </c>
      <c r="S595" s="313">
        <f>'To &amp; from Work- trip % summary'!D600</f>
        <v>0</v>
      </c>
      <c r="T595" s="257">
        <f>'Non-survey input values'!$B$26</f>
        <v>220.3</v>
      </c>
      <c r="U595" s="258">
        <f t="shared" si="126"/>
        <v>0</v>
      </c>
      <c r="V595" s="259">
        <f t="shared" si="127"/>
        <v>0</v>
      </c>
      <c r="W595" s="312">
        <f>'To &amp; from Work- trip % summary'!G600</f>
        <v>0</v>
      </c>
      <c r="X595" s="314">
        <f>'To &amp; from Work- trip % summary'!I600</f>
        <v>0</v>
      </c>
      <c r="Y595" s="260">
        <f t="shared" si="128"/>
        <v>0</v>
      </c>
      <c r="Z595" s="259">
        <f t="shared" si="129"/>
        <v>0</v>
      </c>
      <c r="AA595" s="312">
        <f>'To &amp; from Work- trip % summary'!L600</f>
        <v>0</v>
      </c>
      <c r="AB595" s="314">
        <f>'To &amp; from Work- trip % summary'!N600</f>
        <v>0</v>
      </c>
      <c r="AC595" s="260">
        <f t="shared" si="130"/>
        <v>0</v>
      </c>
      <c r="AD595" s="259">
        <f t="shared" si="131"/>
        <v>0</v>
      </c>
      <c r="AE595" s="312">
        <f>'To &amp; from Work- trip % summary'!Q600</f>
        <v>0</v>
      </c>
      <c r="AF595" s="314">
        <f>'To &amp; from Work- trip % summary'!S600</f>
        <v>0</v>
      </c>
      <c r="AG595" s="260">
        <f t="shared" si="132"/>
        <v>0</v>
      </c>
      <c r="AH595" s="259">
        <f t="shared" si="133"/>
        <v>0</v>
      </c>
      <c r="AI595" s="312">
        <f>'To &amp; from Work- trip % summary'!V600</f>
        <v>0</v>
      </c>
      <c r="AJ595" s="314">
        <f>'To &amp; from Work- trip % summary'!X600</f>
        <v>0</v>
      </c>
      <c r="AK595" s="260">
        <f t="shared" si="134"/>
        <v>0</v>
      </c>
      <c r="AL595" s="259">
        <f t="shared" si="135"/>
        <v>0</v>
      </c>
      <c r="AM595" s="312">
        <f>'To &amp; from Work- trip % summary'!AA600</f>
        <v>0</v>
      </c>
      <c r="AN595" s="314">
        <f>'To &amp; from Work- trip % summary'!AC600</f>
        <v>0</v>
      </c>
      <c r="AO595" s="260">
        <f t="shared" si="136"/>
        <v>0</v>
      </c>
      <c r="AP595" s="259">
        <f t="shared" si="137"/>
        <v>0</v>
      </c>
      <c r="AQ595" s="312">
        <f>'To &amp; from Work- trip % summary'!AF600</f>
        <v>0</v>
      </c>
      <c r="AR595" s="314">
        <f>'To &amp; from Work- trip % summary'!AH600</f>
        <v>0</v>
      </c>
      <c r="AS595" s="260">
        <f t="shared" si="138"/>
        <v>0</v>
      </c>
      <c r="AT595" s="259">
        <f t="shared" si="139"/>
        <v>0</v>
      </c>
      <c r="AU595" s="261"/>
      <c r="AV595" s="248"/>
      <c r="AW595" s="248"/>
      <c r="AX595" s="248"/>
      <c r="AY595" s="248"/>
    </row>
    <row r="596" spans="1:51" x14ac:dyDescent="0.2">
      <c r="A596" s="248"/>
      <c r="B596" s="248"/>
      <c r="C596" s="248"/>
      <c r="D596" s="248"/>
      <c r="E596" s="248"/>
      <c r="F596" s="248"/>
      <c r="G596" s="248"/>
      <c r="H596" s="248"/>
      <c r="I596" s="248"/>
      <c r="J596" s="248"/>
      <c r="K596" s="248"/>
      <c r="L596" s="248"/>
      <c r="M596" s="248"/>
      <c r="N596" s="248"/>
      <c r="O596" s="248"/>
      <c r="P596" s="248"/>
      <c r="Q596" s="296"/>
      <c r="R596" s="256">
        <f>'To &amp; from Work- trip % summary'!B601</f>
        <v>0</v>
      </c>
      <c r="S596" s="313">
        <f>'To &amp; from Work- trip % summary'!D601</f>
        <v>0</v>
      </c>
      <c r="T596" s="257">
        <f>'Non-survey input values'!$B$26</f>
        <v>220.3</v>
      </c>
      <c r="U596" s="258">
        <f t="shared" si="126"/>
        <v>0</v>
      </c>
      <c r="V596" s="259">
        <f t="shared" si="127"/>
        <v>0</v>
      </c>
      <c r="W596" s="312">
        <f>'To &amp; from Work- trip % summary'!G601</f>
        <v>0</v>
      </c>
      <c r="X596" s="314">
        <f>'To &amp; from Work- trip % summary'!I601</f>
        <v>0</v>
      </c>
      <c r="Y596" s="260">
        <f t="shared" si="128"/>
        <v>0</v>
      </c>
      <c r="Z596" s="259">
        <f t="shared" si="129"/>
        <v>0</v>
      </c>
      <c r="AA596" s="312">
        <f>'To &amp; from Work- trip % summary'!L601</f>
        <v>0</v>
      </c>
      <c r="AB596" s="314">
        <f>'To &amp; from Work- trip % summary'!N601</f>
        <v>0</v>
      </c>
      <c r="AC596" s="260">
        <f t="shared" si="130"/>
        <v>0</v>
      </c>
      <c r="AD596" s="259">
        <f t="shared" si="131"/>
        <v>0</v>
      </c>
      <c r="AE596" s="312">
        <f>'To &amp; from Work- trip % summary'!Q601</f>
        <v>0</v>
      </c>
      <c r="AF596" s="314">
        <f>'To &amp; from Work- trip % summary'!S601</f>
        <v>0</v>
      </c>
      <c r="AG596" s="260">
        <f t="shared" si="132"/>
        <v>0</v>
      </c>
      <c r="AH596" s="259">
        <f t="shared" si="133"/>
        <v>0</v>
      </c>
      <c r="AI596" s="312">
        <f>'To &amp; from Work- trip % summary'!V601</f>
        <v>0</v>
      </c>
      <c r="AJ596" s="314">
        <f>'To &amp; from Work- trip % summary'!X601</f>
        <v>0</v>
      </c>
      <c r="AK596" s="260">
        <f t="shared" si="134"/>
        <v>0</v>
      </c>
      <c r="AL596" s="259">
        <f t="shared" si="135"/>
        <v>0</v>
      </c>
      <c r="AM596" s="312">
        <f>'To &amp; from Work- trip % summary'!AA601</f>
        <v>0</v>
      </c>
      <c r="AN596" s="314">
        <f>'To &amp; from Work- trip % summary'!AC601</f>
        <v>0</v>
      </c>
      <c r="AO596" s="260">
        <f t="shared" si="136"/>
        <v>0</v>
      </c>
      <c r="AP596" s="259">
        <f t="shared" si="137"/>
        <v>0</v>
      </c>
      <c r="AQ596" s="312">
        <f>'To &amp; from Work- trip % summary'!AF601</f>
        <v>0</v>
      </c>
      <c r="AR596" s="314">
        <f>'To &amp; from Work- trip % summary'!AH601</f>
        <v>0</v>
      </c>
      <c r="AS596" s="260">
        <f t="shared" si="138"/>
        <v>0</v>
      </c>
      <c r="AT596" s="259">
        <f t="shared" si="139"/>
        <v>0</v>
      </c>
      <c r="AU596" s="261"/>
      <c r="AV596" s="248"/>
      <c r="AW596" s="248"/>
      <c r="AX596" s="248"/>
      <c r="AY596" s="248"/>
    </row>
    <row r="597" spans="1:51" x14ac:dyDescent="0.2">
      <c r="A597" s="248"/>
      <c r="B597" s="248"/>
      <c r="C597" s="248"/>
      <c r="D597" s="248"/>
      <c r="E597" s="248"/>
      <c r="F597" s="248"/>
      <c r="G597" s="248"/>
      <c r="H597" s="248"/>
      <c r="I597" s="248"/>
      <c r="J597" s="248"/>
      <c r="K597" s="248"/>
      <c r="L597" s="248"/>
      <c r="M597" s="248"/>
      <c r="N597" s="248"/>
      <c r="O597" s="248"/>
      <c r="P597" s="248"/>
      <c r="Q597" s="296"/>
      <c r="R597" s="256">
        <f>'To &amp; from Work- trip % summary'!B602</f>
        <v>0</v>
      </c>
      <c r="S597" s="313">
        <f>'To &amp; from Work- trip % summary'!D602</f>
        <v>0</v>
      </c>
      <c r="T597" s="257">
        <f>'Non-survey input values'!$B$26</f>
        <v>220.3</v>
      </c>
      <c r="U597" s="258">
        <f t="shared" si="126"/>
        <v>0</v>
      </c>
      <c r="V597" s="259">
        <f t="shared" si="127"/>
        <v>0</v>
      </c>
      <c r="W597" s="312">
        <f>'To &amp; from Work- trip % summary'!G602</f>
        <v>0</v>
      </c>
      <c r="X597" s="314">
        <f>'To &amp; from Work- trip % summary'!I602</f>
        <v>0</v>
      </c>
      <c r="Y597" s="260">
        <f t="shared" si="128"/>
        <v>0</v>
      </c>
      <c r="Z597" s="259">
        <f t="shared" si="129"/>
        <v>0</v>
      </c>
      <c r="AA597" s="312">
        <f>'To &amp; from Work- trip % summary'!L602</f>
        <v>0</v>
      </c>
      <c r="AB597" s="314">
        <f>'To &amp; from Work- trip % summary'!N602</f>
        <v>0</v>
      </c>
      <c r="AC597" s="260">
        <f t="shared" si="130"/>
        <v>0</v>
      </c>
      <c r="AD597" s="259">
        <f t="shared" si="131"/>
        <v>0</v>
      </c>
      <c r="AE597" s="312">
        <f>'To &amp; from Work- trip % summary'!Q602</f>
        <v>0</v>
      </c>
      <c r="AF597" s="314">
        <f>'To &amp; from Work- trip % summary'!S602</f>
        <v>0</v>
      </c>
      <c r="AG597" s="260">
        <f t="shared" si="132"/>
        <v>0</v>
      </c>
      <c r="AH597" s="259">
        <f t="shared" si="133"/>
        <v>0</v>
      </c>
      <c r="AI597" s="312">
        <f>'To &amp; from Work- trip % summary'!V602</f>
        <v>0</v>
      </c>
      <c r="AJ597" s="314">
        <f>'To &amp; from Work- trip % summary'!X602</f>
        <v>0</v>
      </c>
      <c r="AK597" s="260">
        <f t="shared" si="134"/>
        <v>0</v>
      </c>
      <c r="AL597" s="259">
        <f t="shared" si="135"/>
        <v>0</v>
      </c>
      <c r="AM597" s="312">
        <f>'To &amp; from Work- trip % summary'!AA602</f>
        <v>0</v>
      </c>
      <c r="AN597" s="314">
        <f>'To &amp; from Work- trip % summary'!AC602</f>
        <v>0</v>
      </c>
      <c r="AO597" s="260">
        <f t="shared" si="136"/>
        <v>0</v>
      </c>
      <c r="AP597" s="259">
        <f t="shared" si="137"/>
        <v>0</v>
      </c>
      <c r="AQ597" s="312">
        <f>'To &amp; from Work- trip % summary'!AF602</f>
        <v>0</v>
      </c>
      <c r="AR597" s="314">
        <f>'To &amp; from Work- trip % summary'!AH602</f>
        <v>0</v>
      </c>
      <c r="AS597" s="260">
        <f t="shared" si="138"/>
        <v>0</v>
      </c>
      <c r="AT597" s="259">
        <f t="shared" si="139"/>
        <v>0</v>
      </c>
      <c r="AU597" s="261"/>
      <c r="AV597" s="248"/>
      <c r="AW597" s="248"/>
      <c r="AX597" s="248"/>
      <c r="AY597" s="248"/>
    </row>
    <row r="598" spans="1:51" x14ac:dyDescent="0.2">
      <c r="A598" s="248"/>
      <c r="B598" s="248"/>
      <c r="C598" s="248"/>
      <c r="D598" s="248"/>
      <c r="E598" s="248"/>
      <c r="F598" s="248"/>
      <c r="G598" s="248"/>
      <c r="H598" s="248"/>
      <c r="I598" s="248"/>
      <c r="J598" s="248"/>
      <c r="K598" s="248"/>
      <c r="L598" s="248"/>
      <c r="M598" s="248"/>
      <c r="N598" s="248"/>
      <c r="O598" s="248"/>
      <c r="P598" s="248"/>
      <c r="Q598" s="296"/>
      <c r="R598" s="256">
        <f>'To &amp; from Work- trip % summary'!B603</f>
        <v>0</v>
      </c>
      <c r="S598" s="313">
        <f>'To &amp; from Work- trip % summary'!D603</f>
        <v>0</v>
      </c>
      <c r="T598" s="257">
        <f>'Non-survey input values'!$B$26</f>
        <v>220.3</v>
      </c>
      <c r="U598" s="258">
        <f t="shared" si="126"/>
        <v>0</v>
      </c>
      <c r="V598" s="259">
        <f t="shared" si="127"/>
        <v>0</v>
      </c>
      <c r="W598" s="312">
        <f>'To &amp; from Work- trip % summary'!G603</f>
        <v>0</v>
      </c>
      <c r="X598" s="314">
        <f>'To &amp; from Work- trip % summary'!I603</f>
        <v>0</v>
      </c>
      <c r="Y598" s="260">
        <f t="shared" si="128"/>
        <v>0</v>
      </c>
      <c r="Z598" s="259">
        <f t="shared" si="129"/>
        <v>0</v>
      </c>
      <c r="AA598" s="312">
        <f>'To &amp; from Work- trip % summary'!L603</f>
        <v>0</v>
      </c>
      <c r="AB598" s="314">
        <f>'To &amp; from Work- trip % summary'!N603</f>
        <v>0</v>
      </c>
      <c r="AC598" s="260">
        <f t="shared" si="130"/>
        <v>0</v>
      </c>
      <c r="AD598" s="259">
        <f t="shared" si="131"/>
        <v>0</v>
      </c>
      <c r="AE598" s="312">
        <f>'To &amp; from Work- trip % summary'!Q603</f>
        <v>0</v>
      </c>
      <c r="AF598" s="314">
        <f>'To &amp; from Work- trip % summary'!S603</f>
        <v>0</v>
      </c>
      <c r="AG598" s="260">
        <f t="shared" si="132"/>
        <v>0</v>
      </c>
      <c r="AH598" s="259">
        <f t="shared" si="133"/>
        <v>0</v>
      </c>
      <c r="AI598" s="312">
        <f>'To &amp; from Work- trip % summary'!V603</f>
        <v>0</v>
      </c>
      <c r="AJ598" s="314">
        <f>'To &amp; from Work- trip % summary'!X603</f>
        <v>0</v>
      </c>
      <c r="AK598" s="260">
        <f t="shared" si="134"/>
        <v>0</v>
      </c>
      <c r="AL598" s="259">
        <f t="shared" si="135"/>
        <v>0</v>
      </c>
      <c r="AM598" s="312">
        <f>'To &amp; from Work- trip % summary'!AA603</f>
        <v>0</v>
      </c>
      <c r="AN598" s="314">
        <f>'To &amp; from Work- trip % summary'!AC603</f>
        <v>0</v>
      </c>
      <c r="AO598" s="260">
        <f t="shared" si="136"/>
        <v>0</v>
      </c>
      <c r="AP598" s="259">
        <f t="shared" si="137"/>
        <v>0</v>
      </c>
      <c r="AQ598" s="312">
        <f>'To &amp; from Work- trip % summary'!AF603</f>
        <v>0</v>
      </c>
      <c r="AR598" s="314">
        <f>'To &amp; from Work- trip % summary'!AH603</f>
        <v>0</v>
      </c>
      <c r="AS598" s="260">
        <f t="shared" si="138"/>
        <v>0</v>
      </c>
      <c r="AT598" s="259">
        <f t="shared" si="139"/>
        <v>0</v>
      </c>
      <c r="AU598" s="261"/>
      <c r="AV598" s="248"/>
      <c r="AW598" s="248"/>
      <c r="AX598" s="248"/>
      <c r="AY598" s="248"/>
    </row>
    <row r="599" spans="1:51" x14ac:dyDescent="0.2">
      <c r="A599" s="248"/>
      <c r="B599" s="248"/>
      <c r="C599" s="248"/>
      <c r="D599" s="248"/>
      <c r="E599" s="248"/>
      <c r="F599" s="248"/>
      <c r="G599" s="248"/>
      <c r="H599" s="248"/>
      <c r="I599" s="248"/>
      <c r="J599" s="248"/>
      <c r="K599" s="248"/>
      <c r="L599" s="248"/>
      <c r="M599" s="248"/>
      <c r="N599" s="248"/>
      <c r="O599" s="248"/>
      <c r="P599" s="248"/>
      <c r="Q599" s="296"/>
      <c r="R599" s="256">
        <f>'To &amp; from Work- trip % summary'!B604</f>
        <v>0</v>
      </c>
      <c r="S599" s="313">
        <f>'To &amp; from Work- trip % summary'!D604</f>
        <v>0</v>
      </c>
      <c r="T599" s="257">
        <f>'Non-survey input values'!$B$26</f>
        <v>220.3</v>
      </c>
      <c r="U599" s="258">
        <f t="shared" si="126"/>
        <v>0</v>
      </c>
      <c r="V599" s="259">
        <f t="shared" si="127"/>
        <v>0</v>
      </c>
      <c r="W599" s="312">
        <f>'To &amp; from Work- trip % summary'!G604</f>
        <v>0</v>
      </c>
      <c r="X599" s="314">
        <f>'To &amp; from Work- trip % summary'!I604</f>
        <v>0</v>
      </c>
      <c r="Y599" s="260">
        <f t="shared" si="128"/>
        <v>0</v>
      </c>
      <c r="Z599" s="259">
        <f t="shared" si="129"/>
        <v>0</v>
      </c>
      <c r="AA599" s="312">
        <f>'To &amp; from Work- trip % summary'!L604</f>
        <v>0</v>
      </c>
      <c r="AB599" s="314">
        <f>'To &amp; from Work- trip % summary'!N604</f>
        <v>0</v>
      </c>
      <c r="AC599" s="260">
        <f t="shared" si="130"/>
        <v>0</v>
      </c>
      <c r="AD599" s="259">
        <f t="shared" si="131"/>
        <v>0</v>
      </c>
      <c r="AE599" s="312">
        <f>'To &amp; from Work- trip % summary'!Q604</f>
        <v>0</v>
      </c>
      <c r="AF599" s="314">
        <f>'To &amp; from Work- trip % summary'!S604</f>
        <v>0</v>
      </c>
      <c r="AG599" s="260">
        <f t="shared" si="132"/>
        <v>0</v>
      </c>
      <c r="AH599" s="259">
        <f t="shared" si="133"/>
        <v>0</v>
      </c>
      <c r="AI599" s="312">
        <f>'To &amp; from Work- trip % summary'!V604</f>
        <v>0</v>
      </c>
      <c r="AJ599" s="314">
        <f>'To &amp; from Work- trip % summary'!X604</f>
        <v>0</v>
      </c>
      <c r="AK599" s="260">
        <f t="shared" si="134"/>
        <v>0</v>
      </c>
      <c r="AL599" s="259">
        <f t="shared" si="135"/>
        <v>0</v>
      </c>
      <c r="AM599" s="312">
        <f>'To &amp; from Work- trip % summary'!AA604</f>
        <v>0</v>
      </c>
      <c r="AN599" s="314">
        <f>'To &amp; from Work- trip % summary'!AC604</f>
        <v>0</v>
      </c>
      <c r="AO599" s="260">
        <f t="shared" si="136"/>
        <v>0</v>
      </c>
      <c r="AP599" s="259">
        <f t="shared" si="137"/>
        <v>0</v>
      </c>
      <c r="AQ599" s="312">
        <f>'To &amp; from Work- trip % summary'!AF604</f>
        <v>0</v>
      </c>
      <c r="AR599" s="314">
        <f>'To &amp; from Work- trip % summary'!AH604</f>
        <v>0</v>
      </c>
      <c r="AS599" s="260">
        <f t="shared" si="138"/>
        <v>0</v>
      </c>
      <c r="AT599" s="259">
        <f t="shared" si="139"/>
        <v>0</v>
      </c>
      <c r="AU599" s="261"/>
      <c r="AV599" s="248"/>
      <c r="AW599" s="248"/>
      <c r="AX599" s="248"/>
      <c r="AY599" s="248"/>
    </row>
    <row r="600" spans="1:51" x14ac:dyDescent="0.2">
      <c r="A600" s="248"/>
      <c r="B600" s="248"/>
      <c r="C600" s="248"/>
      <c r="D600" s="248"/>
      <c r="E600" s="248"/>
      <c r="F600" s="248"/>
      <c r="G600" s="248"/>
      <c r="H600" s="248"/>
      <c r="I600" s="248"/>
      <c r="J600" s="248"/>
      <c r="K600" s="248"/>
      <c r="L600" s="248"/>
      <c r="M600" s="248"/>
      <c r="N600" s="248"/>
      <c r="O600" s="248"/>
      <c r="P600" s="248"/>
      <c r="Q600" s="296"/>
      <c r="R600" s="256">
        <f>'To &amp; from Work- trip % summary'!B605</f>
        <v>0</v>
      </c>
      <c r="S600" s="313">
        <f>'To &amp; from Work- trip % summary'!D605</f>
        <v>0</v>
      </c>
      <c r="T600" s="257">
        <f>'Non-survey input values'!$B$26</f>
        <v>220.3</v>
      </c>
      <c r="U600" s="258">
        <f t="shared" si="126"/>
        <v>0</v>
      </c>
      <c r="V600" s="259">
        <f t="shared" si="127"/>
        <v>0</v>
      </c>
      <c r="W600" s="312">
        <f>'To &amp; from Work- trip % summary'!G605</f>
        <v>0</v>
      </c>
      <c r="X600" s="314">
        <f>'To &amp; from Work- trip % summary'!I605</f>
        <v>0</v>
      </c>
      <c r="Y600" s="260">
        <f t="shared" si="128"/>
        <v>0</v>
      </c>
      <c r="Z600" s="259">
        <f t="shared" si="129"/>
        <v>0</v>
      </c>
      <c r="AA600" s="312">
        <f>'To &amp; from Work- trip % summary'!L605</f>
        <v>0</v>
      </c>
      <c r="AB600" s="314">
        <f>'To &amp; from Work- trip % summary'!N605</f>
        <v>0</v>
      </c>
      <c r="AC600" s="260">
        <f t="shared" si="130"/>
        <v>0</v>
      </c>
      <c r="AD600" s="259">
        <f t="shared" si="131"/>
        <v>0</v>
      </c>
      <c r="AE600" s="312">
        <f>'To &amp; from Work- trip % summary'!Q605</f>
        <v>0</v>
      </c>
      <c r="AF600" s="314">
        <f>'To &amp; from Work- trip % summary'!S605</f>
        <v>0</v>
      </c>
      <c r="AG600" s="260">
        <f t="shared" si="132"/>
        <v>0</v>
      </c>
      <c r="AH600" s="259">
        <f t="shared" si="133"/>
        <v>0</v>
      </c>
      <c r="AI600" s="312">
        <f>'To &amp; from Work- trip % summary'!V605</f>
        <v>0</v>
      </c>
      <c r="AJ600" s="314">
        <f>'To &amp; from Work- trip % summary'!X605</f>
        <v>0</v>
      </c>
      <c r="AK600" s="260">
        <f t="shared" si="134"/>
        <v>0</v>
      </c>
      <c r="AL600" s="259">
        <f t="shared" si="135"/>
        <v>0</v>
      </c>
      <c r="AM600" s="312">
        <f>'To &amp; from Work- trip % summary'!AA605</f>
        <v>0</v>
      </c>
      <c r="AN600" s="314">
        <f>'To &amp; from Work- trip % summary'!AC605</f>
        <v>0</v>
      </c>
      <c r="AO600" s="260">
        <f t="shared" si="136"/>
        <v>0</v>
      </c>
      <c r="AP600" s="259">
        <f t="shared" si="137"/>
        <v>0</v>
      </c>
      <c r="AQ600" s="312">
        <f>'To &amp; from Work- trip % summary'!AF605</f>
        <v>0</v>
      </c>
      <c r="AR600" s="314">
        <f>'To &amp; from Work- trip % summary'!AH605</f>
        <v>0</v>
      </c>
      <c r="AS600" s="260">
        <f t="shared" si="138"/>
        <v>0</v>
      </c>
      <c r="AT600" s="259">
        <f t="shared" si="139"/>
        <v>0</v>
      </c>
      <c r="AU600" s="261"/>
      <c r="AV600" s="248"/>
      <c r="AW600" s="248"/>
      <c r="AX600" s="248"/>
      <c r="AY600" s="248"/>
    </row>
    <row r="601" spans="1:51" x14ac:dyDescent="0.2">
      <c r="A601" s="248"/>
      <c r="B601" s="248"/>
      <c r="C601" s="248"/>
      <c r="D601" s="248"/>
      <c r="E601" s="248"/>
      <c r="F601" s="248"/>
      <c r="G601" s="248"/>
      <c r="H601" s="248"/>
      <c r="I601" s="248"/>
      <c r="J601" s="248"/>
      <c r="K601" s="248"/>
      <c r="L601" s="248"/>
      <c r="M601" s="248"/>
      <c r="N601" s="248"/>
      <c r="O601" s="248"/>
      <c r="P601" s="248"/>
      <c r="Q601" s="296"/>
      <c r="R601" s="256">
        <f>'To &amp; from Work- trip % summary'!B606</f>
        <v>0</v>
      </c>
      <c r="S601" s="313">
        <f>'To &amp; from Work- trip % summary'!D606</f>
        <v>0</v>
      </c>
      <c r="T601" s="257">
        <f>'Non-survey input values'!$B$26</f>
        <v>220.3</v>
      </c>
      <c r="U601" s="258">
        <f t="shared" si="126"/>
        <v>0</v>
      </c>
      <c r="V601" s="259">
        <f t="shared" si="127"/>
        <v>0</v>
      </c>
      <c r="W601" s="312">
        <f>'To &amp; from Work- trip % summary'!G606</f>
        <v>0</v>
      </c>
      <c r="X601" s="314">
        <f>'To &amp; from Work- trip % summary'!I606</f>
        <v>0</v>
      </c>
      <c r="Y601" s="260">
        <f t="shared" si="128"/>
        <v>0</v>
      </c>
      <c r="Z601" s="259">
        <f t="shared" si="129"/>
        <v>0</v>
      </c>
      <c r="AA601" s="312">
        <f>'To &amp; from Work- trip % summary'!L606</f>
        <v>0</v>
      </c>
      <c r="AB601" s="314">
        <f>'To &amp; from Work- trip % summary'!N606</f>
        <v>0</v>
      </c>
      <c r="AC601" s="260">
        <f t="shared" si="130"/>
        <v>0</v>
      </c>
      <c r="AD601" s="259">
        <f t="shared" si="131"/>
        <v>0</v>
      </c>
      <c r="AE601" s="312">
        <f>'To &amp; from Work- trip % summary'!Q606</f>
        <v>0</v>
      </c>
      <c r="AF601" s="314">
        <f>'To &amp; from Work- trip % summary'!S606</f>
        <v>0</v>
      </c>
      <c r="AG601" s="260">
        <f t="shared" si="132"/>
        <v>0</v>
      </c>
      <c r="AH601" s="259">
        <f t="shared" si="133"/>
        <v>0</v>
      </c>
      <c r="AI601" s="312">
        <f>'To &amp; from Work- trip % summary'!V606</f>
        <v>0</v>
      </c>
      <c r="AJ601" s="314">
        <f>'To &amp; from Work- trip % summary'!X606</f>
        <v>0</v>
      </c>
      <c r="AK601" s="260">
        <f t="shared" si="134"/>
        <v>0</v>
      </c>
      <c r="AL601" s="259">
        <f t="shared" si="135"/>
        <v>0</v>
      </c>
      <c r="AM601" s="312">
        <f>'To &amp; from Work- trip % summary'!AA606</f>
        <v>0</v>
      </c>
      <c r="AN601" s="314">
        <f>'To &amp; from Work- trip % summary'!AC606</f>
        <v>0</v>
      </c>
      <c r="AO601" s="260">
        <f t="shared" si="136"/>
        <v>0</v>
      </c>
      <c r="AP601" s="259">
        <f t="shared" si="137"/>
        <v>0</v>
      </c>
      <c r="AQ601" s="312">
        <f>'To &amp; from Work- trip % summary'!AF606</f>
        <v>0</v>
      </c>
      <c r="AR601" s="314">
        <f>'To &amp; from Work- trip % summary'!AH606</f>
        <v>0</v>
      </c>
      <c r="AS601" s="260">
        <f t="shared" si="138"/>
        <v>0</v>
      </c>
      <c r="AT601" s="259">
        <f t="shared" si="139"/>
        <v>0</v>
      </c>
      <c r="AU601" s="261"/>
      <c r="AV601" s="248"/>
      <c r="AW601" s="248"/>
      <c r="AX601" s="248"/>
      <c r="AY601" s="248"/>
    </row>
    <row r="602" spans="1:51" x14ac:dyDescent="0.2">
      <c r="A602" s="248"/>
      <c r="B602" s="248"/>
      <c r="C602" s="248"/>
      <c r="D602" s="248"/>
      <c r="E602" s="248"/>
      <c r="F602" s="248"/>
      <c r="G602" s="248"/>
      <c r="H602" s="248"/>
      <c r="I602" s="248"/>
      <c r="J602" s="248"/>
      <c r="K602" s="248"/>
      <c r="L602" s="248"/>
      <c r="M602" s="248"/>
      <c r="N602" s="248"/>
      <c r="O602" s="248"/>
      <c r="P602" s="248"/>
      <c r="Q602" s="296"/>
      <c r="R602" s="256">
        <f>'To &amp; from Work- trip % summary'!B607</f>
        <v>0</v>
      </c>
      <c r="S602" s="313">
        <f>'To &amp; from Work- trip % summary'!D607</f>
        <v>0</v>
      </c>
      <c r="T602" s="257">
        <f>'Non-survey input values'!$B$26</f>
        <v>220.3</v>
      </c>
      <c r="U602" s="258">
        <f t="shared" si="126"/>
        <v>0</v>
      </c>
      <c r="V602" s="259">
        <f t="shared" si="127"/>
        <v>0</v>
      </c>
      <c r="W602" s="312">
        <f>'To &amp; from Work- trip % summary'!G607</f>
        <v>0</v>
      </c>
      <c r="X602" s="314">
        <f>'To &amp; from Work- trip % summary'!I607</f>
        <v>0</v>
      </c>
      <c r="Y602" s="260">
        <f t="shared" si="128"/>
        <v>0</v>
      </c>
      <c r="Z602" s="259">
        <f t="shared" si="129"/>
        <v>0</v>
      </c>
      <c r="AA602" s="312">
        <f>'To &amp; from Work- trip % summary'!L607</f>
        <v>0</v>
      </c>
      <c r="AB602" s="314">
        <f>'To &amp; from Work- trip % summary'!N607</f>
        <v>0</v>
      </c>
      <c r="AC602" s="260">
        <f t="shared" si="130"/>
        <v>0</v>
      </c>
      <c r="AD602" s="259">
        <f t="shared" si="131"/>
        <v>0</v>
      </c>
      <c r="AE602" s="312">
        <f>'To &amp; from Work- trip % summary'!Q607</f>
        <v>0</v>
      </c>
      <c r="AF602" s="314">
        <f>'To &amp; from Work- trip % summary'!S607</f>
        <v>0</v>
      </c>
      <c r="AG602" s="260">
        <f t="shared" si="132"/>
        <v>0</v>
      </c>
      <c r="AH602" s="259">
        <f t="shared" si="133"/>
        <v>0</v>
      </c>
      <c r="AI602" s="312">
        <f>'To &amp; from Work- trip % summary'!V607</f>
        <v>0</v>
      </c>
      <c r="AJ602" s="314">
        <f>'To &amp; from Work- trip % summary'!X607</f>
        <v>0</v>
      </c>
      <c r="AK602" s="260">
        <f t="shared" si="134"/>
        <v>0</v>
      </c>
      <c r="AL602" s="259">
        <f t="shared" si="135"/>
        <v>0</v>
      </c>
      <c r="AM602" s="312">
        <f>'To &amp; from Work- trip % summary'!AA607</f>
        <v>0</v>
      </c>
      <c r="AN602" s="314">
        <f>'To &amp; from Work- trip % summary'!AC607</f>
        <v>0</v>
      </c>
      <c r="AO602" s="260">
        <f t="shared" si="136"/>
        <v>0</v>
      </c>
      <c r="AP602" s="259">
        <f t="shared" si="137"/>
        <v>0</v>
      </c>
      <c r="AQ602" s="312">
        <f>'To &amp; from Work- trip % summary'!AF607</f>
        <v>0</v>
      </c>
      <c r="AR602" s="314">
        <f>'To &amp; from Work- trip % summary'!AH607</f>
        <v>0</v>
      </c>
      <c r="AS602" s="260">
        <f t="shared" si="138"/>
        <v>0</v>
      </c>
      <c r="AT602" s="259">
        <f t="shared" si="139"/>
        <v>0</v>
      </c>
      <c r="AU602" s="261"/>
      <c r="AV602" s="248"/>
      <c r="AW602" s="248"/>
      <c r="AX602" s="248"/>
      <c r="AY602" s="248"/>
    </row>
    <row r="603" spans="1:51" x14ac:dyDescent="0.2">
      <c r="A603" s="248"/>
      <c r="B603" s="248"/>
      <c r="C603" s="248"/>
      <c r="D603" s="248"/>
      <c r="E603" s="248"/>
      <c r="F603" s="248"/>
      <c r="G603" s="248"/>
      <c r="H603" s="248"/>
      <c r="I603" s="248"/>
      <c r="J603" s="248"/>
      <c r="K603" s="248"/>
      <c r="L603" s="248"/>
      <c r="M603" s="248"/>
      <c r="N603" s="248"/>
      <c r="O603" s="248"/>
      <c r="P603" s="248"/>
      <c r="Q603" s="296"/>
      <c r="R603" s="256">
        <f>'To &amp; from Work- trip % summary'!B608</f>
        <v>0</v>
      </c>
      <c r="S603" s="313">
        <f>'To &amp; from Work- trip % summary'!D608</f>
        <v>0</v>
      </c>
      <c r="T603" s="257">
        <f>'Non-survey input values'!$B$26</f>
        <v>220.3</v>
      </c>
      <c r="U603" s="258">
        <f t="shared" si="126"/>
        <v>0</v>
      </c>
      <c r="V603" s="259">
        <f t="shared" si="127"/>
        <v>0</v>
      </c>
      <c r="W603" s="312">
        <f>'To &amp; from Work- trip % summary'!G608</f>
        <v>0</v>
      </c>
      <c r="X603" s="314">
        <f>'To &amp; from Work- trip % summary'!I608</f>
        <v>0</v>
      </c>
      <c r="Y603" s="260">
        <f t="shared" si="128"/>
        <v>0</v>
      </c>
      <c r="Z603" s="259">
        <f t="shared" si="129"/>
        <v>0</v>
      </c>
      <c r="AA603" s="312">
        <f>'To &amp; from Work- trip % summary'!L608</f>
        <v>0</v>
      </c>
      <c r="AB603" s="314">
        <f>'To &amp; from Work- trip % summary'!N608</f>
        <v>0</v>
      </c>
      <c r="AC603" s="260">
        <f t="shared" si="130"/>
        <v>0</v>
      </c>
      <c r="AD603" s="259">
        <f t="shared" si="131"/>
        <v>0</v>
      </c>
      <c r="AE603" s="312">
        <f>'To &amp; from Work- trip % summary'!Q608</f>
        <v>0</v>
      </c>
      <c r="AF603" s="314">
        <f>'To &amp; from Work- trip % summary'!S608</f>
        <v>0</v>
      </c>
      <c r="AG603" s="260">
        <f t="shared" si="132"/>
        <v>0</v>
      </c>
      <c r="AH603" s="259">
        <f t="shared" si="133"/>
        <v>0</v>
      </c>
      <c r="AI603" s="312">
        <f>'To &amp; from Work- trip % summary'!V608</f>
        <v>0</v>
      </c>
      <c r="AJ603" s="314">
        <f>'To &amp; from Work- trip % summary'!X608</f>
        <v>0</v>
      </c>
      <c r="AK603" s="260">
        <f t="shared" si="134"/>
        <v>0</v>
      </c>
      <c r="AL603" s="259">
        <f t="shared" si="135"/>
        <v>0</v>
      </c>
      <c r="AM603" s="312">
        <f>'To &amp; from Work- trip % summary'!AA608</f>
        <v>0</v>
      </c>
      <c r="AN603" s="314">
        <f>'To &amp; from Work- trip % summary'!AC608</f>
        <v>0</v>
      </c>
      <c r="AO603" s="260">
        <f t="shared" si="136"/>
        <v>0</v>
      </c>
      <c r="AP603" s="259">
        <f t="shared" si="137"/>
        <v>0</v>
      </c>
      <c r="AQ603" s="312">
        <f>'To &amp; from Work- trip % summary'!AF608</f>
        <v>0</v>
      </c>
      <c r="AR603" s="314">
        <f>'To &amp; from Work- trip % summary'!AH608</f>
        <v>0</v>
      </c>
      <c r="AS603" s="260">
        <f t="shared" si="138"/>
        <v>0</v>
      </c>
      <c r="AT603" s="259">
        <f t="shared" si="139"/>
        <v>0</v>
      </c>
      <c r="AU603" s="261"/>
      <c r="AV603" s="248"/>
      <c r="AW603" s="248"/>
      <c r="AX603" s="248"/>
      <c r="AY603" s="248"/>
    </row>
    <row r="604" spans="1:51" x14ac:dyDescent="0.2">
      <c r="A604" s="248"/>
      <c r="B604" s="248"/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248"/>
      <c r="P604" s="248"/>
      <c r="Q604" s="296"/>
      <c r="R604" s="256">
        <f>'To &amp; from Work- trip % summary'!B609</f>
        <v>0</v>
      </c>
      <c r="S604" s="313">
        <f>'To &amp; from Work- trip % summary'!D609</f>
        <v>0</v>
      </c>
      <c r="T604" s="257">
        <f>'Non-survey input values'!$B$26</f>
        <v>220.3</v>
      </c>
      <c r="U604" s="258">
        <f t="shared" si="126"/>
        <v>0</v>
      </c>
      <c r="V604" s="259">
        <f t="shared" si="127"/>
        <v>0</v>
      </c>
      <c r="W604" s="312">
        <f>'To &amp; from Work- trip % summary'!G609</f>
        <v>0</v>
      </c>
      <c r="X604" s="314">
        <f>'To &amp; from Work- trip % summary'!I609</f>
        <v>0</v>
      </c>
      <c r="Y604" s="260">
        <f t="shared" si="128"/>
        <v>0</v>
      </c>
      <c r="Z604" s="259">
        <f t="shared" si="129"/>
        <v>0</v>
      </c>
      <c r="AA604" s="312">
        <f>'To &amp; from Work- trip % summary'!L609</f>
        <v>0</v>
      </c>
      <c r="AB604" s="314">
        <f>'To &amp; from Work- trip % summary'!N609</f>
        <v>0</v>
      </c>
      <c r="AC604" s="260">
        <f t="shared" si="130"/>
        <v>0</v>
      </c>
      <c r="AD604" s="259">
        <f t="shared" si="131"/>
        <v>0</v>
      </c>
      <c r="AE604" s="312">
        <f>'To &amp; from Work- trip % summary'!Q609</f>
        <v>0</v>
      </c>
      <c r="AF604" s="314">
        <f>'To &amp; from Work- trip % summary'!S609</f>
        <v>0</v>
      </c>
      <c r="AG604" s="260">
        <f t="shared" si="132"/>
        <v>0</v>
      </c>
      <c r="AH604" s="259">
        <f t="shared" si="133"/>
        <v>0</v>
      </c>
      <c r="AI604" s="312">
        <f>'To &amp; from Work- trip % summary'!V609</f>
        <v>0</v>
      </c>
      <c r="AJ604" s="314">
        <f>'To &amp; from Work- trip % summary'!X609</f>
        <v>0</v>
      </c>
      <c r="AK604" s="260">
        <f t="shared" si="134"/>
        <v>0</v>
      </c>
      <c r="AL604" s="259">
        <f t="shared" si="135"/>
        <v>0</v>
      </c>
      <c r="AM604" s="312">
        <f>'To &amp; from Work- trip % summary'!AA609</f>
        <v>0</v>
      </c>
      <c r="AN604" s="314">
        <f>'To &amp; from Work- trip % summary'!AC609</f>
        <v>0</v>
      </c>
      <c r="AO604" s="260">
        <f t="shared" si="136"/>
        <v>0</v>
      </c>
      <c r="AP604" s="259">
        <f t="shared" si="137"/>
        <v>0</v>
      </c>
      <c r="AQ604" s="312">
        <f>'To &amp; from Work- trip % summary'!AF609</f>
        <v>0</v>
      </c>
      <c r="AR604" s="314">
        <f>'To &amp; from Work- trip % summary'!AH609</f>
        <v>0</v>
      </c>
      <c r="AS604" s="260">
        <f t="shared" si="138"/>
        <v>0</v>
      </c>
      <c r="AT604" s="259">
        <f t="shared" si="139"/>
        <v>0</v>
      </c>
      <c r="AU604" s="261"/>
      <c r="AV604" s="248"/>
      <c r="AW604" s="248"/>
      <c r="AX604" s="248"/>
      <c r="AY604" s="248"/>
    </row>
    <row r="605" spans="1:51" x14ac:dyDescent="0.2">
      <c r="A605" s="248"/>
      <c r="B605" s="248"/>
      <c r="C605" s="248"/>
      <c r="D605" s="248"/>
      <c r="E605" s="248"/>
      <c r="F605" s="248"/>
      <c r="G605" s="248"/>
      <c r="H605" s="248"/>
      <c r="I605" s="248"/>
      <c r="J605" s="248"/>
      <c r="K605" s="248"/>
      <c r="L605" s="248"/>
      <c r="M605" s="248"/>
      <c r="N605" s="248"/>
      <c r="O605" s="248"/>
      <c r="P605" s="248"/>
      <c r="Q605" s="296"/>
      <c r="R605" s="256">
        <f>'To &amp; from Work- trip % summary'!B610</f>
        <v>0</v>
      </c>
      <c r="S605" s="313">
        <f>'To &amp; from Work- trip % summary'!D610</f>
        <v>0</v>
      </c>
      <c r="T605" s="257">
        <f>'Non-survey input values'!$B$26</f>
        <v>220.3</v>
      </c>
      <c r="U605" s="258">
        <f t="shared" si="126"/>
        <v>0</v>
      </c>
      <c r="V605" s="259">
        <f t="shared" si="127"/>
        <v>0</v>
      </c>
      <c r="W605" s="312">
        <f>'To &amp; from Work- trip % summary'!G610</f>
        <v>0</v>
      </c>
      <c r="X605" s="314">
        <f>'To &amp; from Work- trip % summary'!I610</f>
        <v>0</v>
      </c>
      <c r="Y605" s="260">
        <f t="shared" si="128"/>
        <v>0</v>
      </c>
      <c r="Z605" s="259">
        <f t="shared" si="129"/>
        <v>0</v>
      </c>
      <c r="AA605" s="312">
        <f>'To &amp; from Work- trip % summary'!L610</f>
        <v>0</v>
      </c>
      <c r="AB605" s="314">
        <f>'To &amp; from Work- trip % summary'!N610</f>
        <v>0</v>
      </c>
      <c r="AC605" s="260">
        <f t="shared" si="130"/>
        <v>0</v>
      </c>
      <c r="AD605" s="259">
        <f t="shared" si="131"/>
        <v>0</v>
      </c>
      <c r="AE605" s="312">
        <f>'To &amp; from Work- trip % summary'!Q610</f>
        <v>0</v>
      </c>
      <c r="AF605" s="314">
        <f>'To &amp; from Work- trip % summary'!S610</f>
        <v>0</v>
      </c>
      <c r="AG605" s="260">
        <f t="shared" si="132"/>
        <v>0</v>
      </c>
      <c r="AH605" s="259">
        <f t="shared" si="133"/>
        <v>0</v>
      </c>
      <c r="AI605" s="312">
        <f>'To &amp; from Work- trip % summary'!V610</f>
        <v>0</v>
      </c>
      <c r="AJ605" s="314">
        <f>'To &amp; from Work- trip % summary'!X610</f>
        <v>0</v>
      </c>
      <c r="AK605" s="260">
        <f t="shared" si="134"/>
        <v>0</v>
      </c>
      <c r="AL605" s="259">
        <f t="shared" si="135"/>
        <v>0</v>
      </c>
      <c r="AM605" s="312">
        <f>'To &amp; from Work- trip % summary'!AA610</f>
        <v>0</v>
      </c>
      <c r="AN605" s="314">
        <f>'To &amp; from Work- trip % summary'!AC610</f>
        <v>0</v>
      </c>
      <c r="AO605" s="260">
        <f t="shared" si="136"/>
        <v>0</v>
      </c>
      <c r="AP605" s="259">
        <f t="shared" si="137"/>
        <v>0</v>
      </c>
      <c r="AQ605" s="312">
        <f>'To &amp; from Work- trip % summary'!AF610</f>
        <v>0</v>
      </c>
      <c r="AR605" s="314">
        <f>'To &amp; from Work- trip % summary'!AH610</f>
        <v>0</v>
      </c>
      <c r="AS605" s="260">
        <f t="shared" si="138"/>
        <v>0</v>
      </c>
      <c r="AT605" s="259">
        <f t="shared" si="139"/>
        <v>0</v>
      </c>
      <c r="AU605" s="261"/>
      <c r="AV605" s="248"/>
      <c r="AW605" s="248"/>
      <c r="AX605" s="248"/>
      <c r="AY605" s="248"/>
    </row>
    <row r="606" spans="1:51" x14ac:dyDescent="0.2">
      <c r="A606" s="248"/>
      <c r="B606" s="248"/>
      <c r="C606" s="248"/>
      <c r="D606" s="248"/>
      <c r="E606" s="248"/>
      <c r="F606" s="248"/>
      <c r="G606" s="248"/>
      <c r="H606" s="248"/>
      <c r="I606" s="248"/>
      <c r="J606" s="248"/>
      <c r="K606" s="248"/>
      <c r="L606" s="248"/>
      <c r="M606" s="248"/>
      <c r="N606" s="248"/>
      <c r="O606" s="248"/>
      <c r="P606" s="248"/>
      <c r="Q606" s="296"/>
      <c r="R606" s="256">
        <f>'To &amp; from Work- trip % summary'!B611</f>
        <v>0</v>
      </c>
      <c r="S606" s="313">
        <f>'To &amp; from Work- trip % summary'!D611</f>
        <v>0</v>
      </c>
      <c r="T606" s="257">
        <f>'Non-survey input values'!$B$26</f>
        <v>220.3</v>
      </c>
      <c r="U606" s="258">
        <f t="shared" si="126"/>
        <v>0</v>
      </c>
      <c r="V606" s="259">
        <f t="shared" si="127"/>
        <v>0</v>
      </c>
      <c r="W606" s="312">
        <f>'To &amp; from Work- trip % summary'!G611</f>
        <v>0</v>
      </c>
      <c r="X606" s="314">
        <f>'To &amp; from Work- trip % summary'!I611</f>
        <v>0</v>
      </c>
      <c r="Y606" s="260">
        <f t="shared" si="128"/>
        <v>0</v>
      </c>
      <c r="Z606" s="259">
        <f t="shared" si="129"/>
        <v>0</v>
      </c>
      <c r="AA606" s="312">
        <f>'To &amp; from Work- trip % summary'!L611</f>
        <v>0</v>
      </c>
      <c r="AB606" s="314">
        <f>'To &amp; from Work- trip % summary'!N611</f>
        <v>0</v>
      </c>
      <c r="AC606" s="260">
        <f t="shared" si="130"/>
        <v>0</v>
      </c>
      <c r="AD606" s="259">
        <f t="shared" si="131"/>
        <v>0</v>
      </c>
      <c r="AE606" s="312">
        <f>'To &amp; from Work- trip % summary'!Q611</f>
        <v>0</v>
      </c>
      <c r="AF606" s="314">
        <f>'To &amp; from Work- trip % summary'!S611</f>
        <v>0</v>
      </c>
      <c r="AG606" s="260">
        <f t="shared" si="132"/>
        <v>0</v>
      </c>
      <c r="AH606" s="259">
        <f t="shared" si="133"/>
        <v>0</v>
      </c>
      <c r="AI606" s="312">
        <f>'To &amp; from Work- trip % summary'!V611</f>
        <v>0</v>
      </c>
      <c r="AJ606" s="314">
        <f>'To &amp; from Work- trip % summary'!X611</f>
        <v>0</v>
      </c>
      <c r="AK606" s="260">
        <f t="shared" si="134"/>
        <v>0</v>
      </c>
      <c r="AL606" s="259">
        <f t="shared" si="135"/>
        <v>0</v>
      </c>
      <c r="AM606" s="312">
        <f>'To &amp; from Work- trip % summary'!AA611</f>
        <v>0</v>
      </c>
      <c r="AN606" s="314">
        <f>'To &amp; from Work- trip % summary'!AC611</f>
        <v>0</v>
      </c>
      <c r="AO606" s="260">
        <f t="shared" si="136"/>
        <v>0</v>
      </c>
      <c r="AP606" s="259">
        <f t="shared" si="137"/>
        <v>0</v>
      </c>
      <c r="AQ606" s="312">
        <f>'To &amp; from Work- trip % summary'!AF611</f>
        <v>0</v>
      </c>
      <c r="AR606" s="314">
        <f>'To &amp; from Work- trip % summary'!AH611</f>
        <v>0</v>
      </c>
      <c r="AS606" s="260">
        <f t="shared" si="138"/>
        <v>0</v>
      </c>
      <c r="AT606" s="259">
        <f t="shared" si="139"/>
        <v>0</v>
      </c>
      <c r="AU606" s="261"/>
      <c r="AV606" s="248"/>
      <c r="AW606" s="248"/>
      <c r="AX606" s="248"/>
      <c r="AY606" s="248"/>
    </row>
    <row r="607" spans="1:51" x14ac:dyDescent="0.2">
      <c r="A607" s="248"/>
      <c r="B607" s="248"/>
      <c r="C607" s="248"/>
      <c r="D607" s="248"/>
      <c r="E607" s="248"/>
      <c r="F607" s="248"/>
      <c r="G607" s="248"/>
      <c r="H607" s="248"/>
      <c r="I607" s="248"/>
      <c r="J607" s="248"/>
      <c r="K607" s="248"/>
      <c r="L607" s="248"/>
      <c r="M607" s="248"/>
      <c r="N607" s="248"/>
      <c r="O607" s="248"/>
      <c r="P607" s="248"/>
      <c r="Q607" s="296"/>
      <c r="R607" s="256">
        <f>'To &amp; from Work- trip % summary'!B612</f>
        <v>0</v>
      </c>
      <c r="S607" s="313">
        <f>'To &amp; from Work- trip % summary'!D612</f>
        <v>0</v>
      </c>
      <c r="T607" s="257">
        <f>'Non-survey input values'!$B$26</f>
        <v>220.3</v>
      </c>
      <c r="U607" s="258">
        <f t="shared" si="126"/>
        <v>0</v>
      </c>
      <c r="V607" s="259">
        <f t="shared" si="127"/>
        <v>0</v>
      </c>
      <c r="W607" s="312">
        <f>'To &amp; from Work- trip % summary'!G612</f>
        <v>0</v>
      </c>
      <c r="X607" s="314">
        <f>'To &amp; from Work- trip % summary'!I612</f>
        <v>0</v>
      </c>
      <c r="Y607" s="260">
        <f t="shared" si="128"/>
        <v>0</v>
      </c>
      <c r="Z607" s="259">
        <f t="shared" si="129"/>
        <v>0</v>
      </c>
      <c r="AA607" s="312">
        <f>'To &amp; from Work- trip % summary'!L612</f>
        <v>0</v>
      </c>
      <c r="AB607" s="314">
        <f>'To &amp; from Work- trip % summary'!N612</f>
        <v>0</v>
      </c>
      <c r="AC607" s="260">
        <f t="shared" si="130"/>
        <v>0</v>
      </c>
      <c r="AD607" s="259">
        <f t="shared" si="131"/>
        <v>0</v>
      </c>
      <c r="AE607" s="312">
        <f>'To &amp; from Work- trip % summary'!Q612</f>
        <v>0</v>
      </c>
      <c r="AF607" s="314">
        <f>'To &amp; from Work- trip % summary'!S612</f>
        <v>0</v>
      </c>
      <c r="AG607" s="260">
        <f t="shared" si="132"/>
        <v>0</v>
      </c>
      <c r="AH607" s="259">
        <f t="shared" si="133"/>
        <v>0</v>
      </c>
      <c r="AI607" s="312">
        <f>'To &amp; from Work- trip % summary'!V612</f>
        <v>0</v>
      </c>
      <c r="AJ607" s="314">
        <f>'To &amp; from Work- trip % summary'!X612</f>
        <v>0</v>
      </c>
      <c r="AK607" s="260">
        <f t="shared" si="134"/>
        <v>0</v>
      </c>
      <c r="AL607" s="259">
        <f t="shared" si="135"/>
        <v>0</v>
      </c>
      <c r="AM607" s="312">
        <f>'To &amp; from Work- trip % summary'!AA612</f>
        <v>0</v>
      </c>
      <c r="AN607" s="314">
        <f>'To &amp; from Work- trip % summary'!AC612</f>
        <v>0</v>
      </c>
      <c r="AO607" s="260">
        <f t="shared" si="136"/>
        <v>0</v>
      </c>
      <c r="AP607" s="259">
        <f t="shared" si="137"/>
        <v>0</v>
      </c>
      <c r="AQ607" s="312">
        <f>'To &amp; from Work- trip % summary'!AF612</f>
        <v>0</v>
      </c>
      <c r="AR607" s="314">
        <f>'To &amp; from Work- trip % summary'!AH612</f>
        <v>0</v>
      </c>
      <c r="AS607" s="260">
        <f t="shared" si="138"/>
        <v>0</v>
      </c>
      <c r="AT607" s="259">
        <f t="shared" si="139"/>
        <v>0</v>
      </c>
      <c r="AU607" s="261"/>
      <c r="AV607" s="248"/>
      <c r="AW607" s="248"/>
      <c r="AX607" s="248"/>
      <c r="AY607" s="248"/>
    </row>
    <row r="608" spans="1:51" x14ac:dyDescent="0.2">
      <c r="A608" s="248"/>
      <c r="B608" s="248"/>
      <c r="C608" s="248"/>
      <c r="D608" s="248"/>
      <c r="E608" s="248"/>
      <c r="F608" s="248"/>
      <c r="G608" s="248"/>
      <c r="H608" s="248"/>
      <c r="I608" s="248"/>
      <c r="J608" s="248"/>
      <c r="K608" s="248"/>
      <c r="L608" s="248"/>
      <c r="M608" s="248"/>
      <c r="N608" s="248"/>
      <c r="O608" s="248"/>
      <c r="P608" s="248"/>
      <c r="Q608" s="296"/>
      <c r="R608" s="256">
        <f>'To &amp; from Work- trip % summary'!B613</f>
        <v>0</v>
      </c>
      <c r="S608" s="313">
        <f>'To &amp; from Work- trip % summary'!D613</f>
        <v>0</v>
      </c>
      <c r="T608" s="257">
        <f>'Non-survey input values'!$B$26</f>
        <v>220.3</v>
      </c>
      <c r="U608" s="258">
        <f t="shared" si="126"/>
        <v>0</v>
      </c>
      <c r="V608" s="259">
        <f t="shared" si="127"/>
        <v>0</v>
      </c>
      <c r="W608" s="312">
        <f>'To &amp; from Work- trip % summary'!G613</f>
        <v>0</v>
      </c>
      <c r="X608" s="314">
        <f>'To &amp; from Work- trip % summary'!I613</f>
        <v>0</v>
      </c>
      <c r="Y608" s="260">
        <f t="shared" si="128"/>
        <v>0</v>
      </c>
      <c r="Z608" s="259">
        <f t="shared" si="129"/>
        <v>0</v>
      </c>
      <c r="AA608" s="312">
        <f>'To &amp; from Work- trip % summary'!L613</f>
        <v>0</v>
      </c>
      <c r="AB608" s="314">
        <f>'To &amp; from Work- trip % summary'!N613</f>
        <v>0</v>
      </c>
      <c r="AC608" s="260">
        <f t="shared" si="130"/>
        <v>0</v>
      </c>
      <c r="AD608" s="259">
        <f t="shared" si="131"/>
        <v>0</v>
      </c>
      <c r="AE608" s="312">
        <f>'To &amp; from Work- trip % summary'!Q613</f>
        <v>0</v>
      </c>
      <c r="AF608" s="314">
        <f>'To &amp; from Work- trip % summary'!S613</f>
        <v>0</v>
      </c>
      <c r="AG608" s="260">
        <f t="shared" si="132"/>
        <v>0</v>
      </c>
      <c r="AH608" s="259">
        <f t="shared" si="133"/>
        <v>0</v>
      </c>
      <c r="AI608" s="312">
        <f>'To &amp; from Work- trip % summary'!V613</f>
        <v>0</v>
      </c>
      <c r="AJ608" s="314">
        <f>'To &amp; from Work- trip % summary'!X613</f>
        <v>0</v>
      </c>
      <c r="AK608" s="260">
        <f t="shared" si="134"/>
        <v>0</v>
      </c>
      <c r="AL608" s="259">
        <f t="shared" si="135"/>
        <v>0</v>
      </c>
      <c r="AM608" s="312">
        <f>'To &amp; from Work- trip % summary'!AA613</f>
        <v>0</v>
      </c>
      <c r="AN608" s="314">
        <f>'To &amp; from Work- trip % summary'!AC613</f>
        <v>0</v>
      </c>
      <c r="AO608" s="260">
        <f t="shared" si="136"/>
        <v>0</v>
      </c>
      <c r="AP608" s="259">
        <f t="shared" si="137"/>
        <v>0</v>
      </c>
      <c r="AQ608" s="312">
        <f>'To &amp; from Work- trip % summary'!AF613</f>
        <v>0</v>
      </c>
      <c r="AR608" s="314">
        <f>'To &amp; from Work- trip % summary'!AH613</f>
        <v>0</v>
      </c>
      <c r="AS608" s="260">
        <f t="shared" si="138"/>
        <v>0</v>
      </c>
      <c r="AT608" s="259">
        <f t="shared" si="139"/>
        <v>0</v>
      </c>
      <c r="AU608" s="261"/>
      <c r="AV608" s="248"/>
      <c r="AW608" s="248"/>
      <c r="AX608" s="248"/>
      <c r="AY608" s="248"/>
    </row>
    <row r="609" spans="1:51" x14ac:dyDescent="0.2">
      <c r="A609" s="248"/>
      <c r="B609" s="248"/>
      <c r="C609" s="248"/>
      <c r="D609" s="248"/>
      <c r="E609" s="248"/>
      <c r="F609" s="248"/>
      <c r="G609" s="248"/>
      <c r="H609" s="248"/>
      <c r="I609" s="248"/>
      <c r="J609" s="248"/>
      <c r="K609" s="248"/>
      <c r="L609" s="248"/>
      <c r="M609" s="248"/>
      <c r="N609" s="248"/>
      <c r="O609" s="248"/>
      <c r="P609" s="248"/>
      <c r="Q609" s="296"/>
      <c r="R609" s="256">
        <f>'To &amp; from Work- trip % summary'!B614</f>
        <v>0</v>
      </c>
      <c r="S609" s="313">
        <f>'To &amp; from Work- trip % summary'!D614</f>
        <v>0</v>
      </c>
      <c r="T609" s="257">
        <f>'Non-survey input values'!$B$26</f>
        <v>220.3</v>
      </c>
      <c r="U609" s="258">
        <f t="shared" si="126"/>
        <v>0</v>
      </c>
      <c r="V609" s="259">
        <f t="shared" si="127"/>
        <v>0</v>
      </c>
      <c r="W609" s="312">
        <f>'To &amp; from Work- trip % summary'!G614</f>
        <v>0</v>
      </c>
      <c r="X609" s="314">
        <f>'To &amp; from Work- trip % summary'!I614</f>
        <v>0</v>
      </c>
      <c r="Y609" s="260">
        <f t="shared" si="128"/>
        <v>0</v>
      </c>
      <c r="Z609" s="259">
        <f t="shared" si="129"/>
        <v>0</v>
      </c>
      <c r="AA609" s="312">
        <f>'To &amp; from Work- trip % summary'!L614</f>
        <v>0</v>
      </c>
      <c r="AB609" s="314">
        <f>'To &amp; from Work- trip % summary'!N614</f>
        <v>0</v>
      </c>
      <c r="AC609" s="260">
        <f t="shared" si="130"/>
        <v>0</v>
      </c>
      <c r="AD609" s="259">
        <f t="shared" si="131"/>
        <v>0</v>
      </c>
      <c r="AE609" s="312">
        <f>'To &amp; from Work- trip % summary'!Q614</f>
        <v>0</v>
      </c>
      <c r="AF609" s="314">
        <f>'To &amp; from Work- trip % summary'!S614</f>
        <v>0</v>
      </c>
      <c r="AG609" s="260">
        <f t="shared" si="132"/>
        <v>0</v>
      </c>
      <c r="AH609" s="259">
        <f t="shared" si="133"/>
        <v>0</v>
      </c>
      <c r="AI609" s="312">
        <f>'To &amp; from Work- trip % summary'!V614</f>
        <v>0</v>
      </c>
      <c r="AJ609" s="314">
        <f>'To &amp; from Work- trip % summary'!X614</f>
        <v>0</v>
      </c>
      <c r="AK609" s="260">
        <f t="shared" si="134"/>
        <v>0</v>
      </c>
      <c r="AL609" s="259">
        <f t="shared" si="135"/>
        <v>0</v>
      </c>
      <c r="AM609" s="312">
        <f>'To &amp; from Work- trip % summary'!AA614</f>
        <v>0</v>
      </c>
      <c r="AN609" s="314">
        <f>'To &amp; from Work- trip % summary'!AC614</f>
        <v>0</v>
      </c>
      <c r="AO609" s="260">
        <f t="shared" si="136"/>
        <v>0</v>
      </c>
      <c r="AP609" s="259">
        <f t="shared" si="137"/>
        <v>0</v>
      </c>
      <c r="AQ609" s="312">
        <f>'To &amp; from Work- trip % summary'!AF614</f>
        <v>0</v>
      </c>
      <c r="AR609" s="314">
        <f>'To &amp; from Work- trip % summary'!AH614</f>
        <v>0</v>
      </c>
      <c r="AS609" s="260">
        <f t="shared" si="138"/>
        <v>0</v>
      </c>
      <c r="AT609" s="259">
        <f t="shared" si="139"/>
        <v>0</v>
      </c>
      <c r="AU609" s="261"/>
      <c r="AV609" s="248"/>
      <c r="AW609" s="248"/>
      <c r="AX609" s="248"/>
      <c r="AY609" s="248"/>
    </row>
    <row r="610" spans="1:51" x14ac:dyDescent="0.2">
      <c r="A610" s="248"/>
      <c r="B610" s="248"/>
      <c r="C610" s="248"/>
      <c r="D610" s="248"/>
      <c r="E610" s="248"/>
      <c r="F610" s="248"/>
      <c r="G610" s="248"/>
      <c r="H610" s="248"/>
      <c r="I610" s="248"/>
      <c r="J610" s="248"/>
      <c r="K610" s="248"/>
      <c r="L610" s="248"/>
      <c r="M610" s="248"/>
      <c r="N610" s="248"/>
      <c r="O610" s="248"/>
      <c r="P610" s="248"/>
      <c r="Q610" s="296"/>
      <c r="R610" s="256">
        <f>'To &amp; from Work- trip % summary'!B615</f>
        <v>0</v>
      </c>
      <c r="S610" s="313">
        <f>'To &amp; from Work- trip % summary'!D615</f>
        <v>0</v>
      </c>
      <c r="T610" s="257">
        <f>'Non-survey input values'!$B$26</f>
        <v>220.3</v>
      </c>
      <c r="U610" s="258">
        <f t="shared" si="126"/>
        <v>0</v>
      </c>
      <c r="V610" s="259">
        <f t="shared" si="127"/>
        <v>0</v>
      </c>
      <c r="W610" s="312">
        <f>'To &amp; from Work- trip % summary'!G615</f>
        <v>0</v>
      </c>
      <c r="X610" s="314">
        <f>'To &amp; from Work- trip % summary'!I615</f>
        <v>0</v>
      </c>
      <c r="Y610" s="260">
        <f t="shared" si="128"/>
        <v>0</v>
      </c>
      <c r="Z610" s="259">
        <f t="shared" si="129"/>
        <v>0</v>
      </c>
      <c r="AA610" s="312">
        <f>'To &amp; from Work- trip % summary'!L615</f>
        <v>0</v>
      </c>
      <c r="AB610" s="314">
        <f>'To &amp; from Work- trip % summary'!N615</f>
        <v>0</v>
      </c>
      <c r="AC610" s="260">
        <f t="shared" si="130"/>
        <v>0</v>
      </c>
      <c r="AD610" s="259">
        <f t="shared" si="131"/>
        <v>0</v>
      </c>
      <c r="AE610" s="312">
        <f>'To &amp; from Work- trip % summary'!Q615</f>
        <v>0</v>
      </c>
      <c r="AF610" s="314">
        <f>'To &amp; from Work- trip % summary'!S615</f>
        <v>0</v>
      </c>
      <c r="AG610" s="260">
        <f t="shared" si="132"/>
        <v>0</v>
      </c>
      <c r="AH610" s="259">
        <f t="shared" si="133"/>
        <v>0</v>
      </c>
      <c r="AI610" s="312">
        <f>'To &amp; from Work- trip % summary'!V615</f>
        <v>0</v>
      </c>
      <c r="AJ610" s="314">
        <f>'To &amp; from Work- trip % summary'!X615</f>
        <v>0</v>
      </c>
      <c r="AK610" s="260">
        <f t="shared" si="134"/>
        <v>0</v>
      </c>
      <c r="AL610" s="259">
        <f t="shared" si="135"/>
        <v>0</v>
      </c>
      <c r="AM610" s="312">
        <f>'To &amp; from Work- trip % summary'!AA615</f>
        <v>0</v>
      </c>
      <c r="AN610" s="314">
        <f>'To &amp; from Work- trip % summary'!AC615</f>
        <v>0</v>
      </c>
      <c r="AO610" s="260">
        <f t="shared" si="136"/>
        <v>0</v>
      </c>
      <c r="AP610" s="259">
        <f t="shared" si="137"/>
        <v>0</v>
      </c>
      <c r="AQ610" s="312">
        <f>'To &amp; from Work- trip % summary'!AF615</f>
        <v>0</v>
      </c>
      <c r="AR610" s="314">
        <f>'To &amp; from Work- trip % summary'!AH615</f>
        <v>0</v>
      </c>
      <c r="AS610" s="260">
        <f t="shared" si="138"/>
        <v>0</v>
      </c>
      <c r="AT610" s="259">
        <f t="shared" si="139"/>
        <v>0</v>
      </c>
      <c r="AU610" s="261"/>
      <c r="AV610" s="248"/>
      <c r="AW610" s="248"/>
      <c r="AX610" s="248"/>
      <c r="AY610" s="248"/>
    </row>
    <row r="611" spans="1:51" x14ac:dyDescent="0.2">
      <c r="A611" s="248"/>
      <c r="B611" s="248"/>
      <c r="C611" s="248"/>
      <c r="D611" s="248"/>
      <c r="E611" s="248"/>
      <c r="F611" s="248"/>
      <c r="G611" s="248"/>
      <c r="H611" s="248"/>
      <c r="I611" s="248"/>
      <c r="J611" s="248"/>
      <c r="K611" s="248"/>
      <c r="L611" s="248"/>
      <c r="M611" s="248"/>
      <c r="N611" s="248"/>
      <c r="O611" s="248"/>
      <c r="P611" s="248"/>
      <c r="Q611" s="296"/>
      <c r="R611" s="256">
        <f>'To &amp; from Work- trip % summary'!B616</f>
        <v>0</v>
      </c>
      <c r="S611" s="313">
        <f>'To &amp; from Work- trip % summary'!D616</f>
        <v>0</v>
      </c>
      <c r="T611" s="257">
        <f>'Non-survey input values'!$B$26</f>
        <v>220.3</v>
      </c>
      <c r="U611" s="258">
        <f t="shared" si="126"/>
        <v>0</v>
      </c>
      <c r="V611" s="259">
        <f t="shared" si="127"/>
        <v>0</v>
      </c>
      <c r="W611" s="312">
        <f>'To &amp; from Work- trip % summary'!G616</f>
        <v>0</v>
      </c>
      <c r="X611" s="314">
        <f>'To &amp; from Work- trip % summary'!I616</f>
        <v>0</v>
      </c>
      <c r="Y611" s="260">
        <f t="shared" si="128"/>
        <v>0</v>
      </c>
      <c r="Z611" s="259">
        <f t="shared" si="129"/>
        <v>0</v>
      </c>
      <c r="AA611" s="312">
        <f>'To &amp; from Work- trip % summary'!L616</f>
        <v>0</v>
      </c>
      <c r="AB611" s="314">
        <f>'To &amp; from Work- trip % summary'!N616</f>
        <v>0</v>
      </c>
      <c r="AC611" s="260">
        <f t="shared" si="130"/>
        <v>0</v>
      </c>
      <c r="AD611" s="259">
        <f t="shared" si="131"/>
        <v>0</v>
      </c>
      <c r="AE611" s="312">
        <f>'To &amp; from Work- trip % summary'!Q616</f>
        <v>0</v>
      </c>
      <c r="AF611" s="314">
        <f>'To &amp; from Work- trip % summary'!S616</f>
        <v>0</v>
      </c>
      <c r="AG611" s="260">
        <f t="shared" si="132"/>
        <v>0</v>
      </c>
      <c r="AH611" s="259">
        <f t="shared" si="133"/>
        <v>0</v>
      </c>
      <c r="AI611" s="312">
        <f>'To &amp; from Work- trip % summary'!V616</f>
        <v>0</v>
      </c>
      <c r="AJ611" s="314">
        <f>'To &amp; from Work- trip % summary'!X616</f>
        <v>0</v>
      </c>
      <c r="AK611" s="260">
        <f t="shared" si="134"/>
        <v>0</v>
      </c>
      <c r="AL611" s="259">
        <f t="shared" si="135"/>
        <v>0</v>
      </c>
      <c r="AM611" s="312">
        <f>'To &amp; from Work- trip % summary'!AA616</f>
        <v>0</v>
      </c>
      <c r="AN611" s="314">
        <f>'To &amp; from Work- trip % summary'!AC616</f>
        <v>0</v>
      </c>
      <c r="AO611" s="260">
        <f t="shared" si="136"/>
        <v>0</v>
      </c>
      <c r="AP611" s="259">
        <f t="shared" si="137"/>
        <v>0</v>
      </c>
      <c r="AQ611" s="312">
        <f>'To &amp; from Work- trip % summary'!AF616</f>
        <v>0</v>
      </c>
      <c r="AR611" s="314">
        <f>'To &amp; from Work- trip % summary'!AH616</f>
        <v>0</v>
      </c>
      <c r="AS611" s="260">
        <f t="shared" si="138"/>
        <v>0</v>
      </c>
      <c r="AT611" s="259">
        <f t="shared" si="139"/>
        <v>0</v>
      </c>
      <c r="AU611" s="261"/>
      <c r="AV611" s="248"/>
      <c r="AW611" s="248"/>
      <c r="AX611" s="248"/>
      <c r="AY611" s="248"/>
    </row>
    <row r="612" spans="1:51" x14ac:dyDescent="0.2">
      <c r="A612" s="248"/>
      <c r="B612" s="248"/>
      <c r="C612" s="248"/>
      <c r="D612" s="248"/>
      <c r="E612" s="248"/>
      <c r="F612" s="248"/>
      <c r="G612" s="248"/>
      <c r="H612" s="248"/>
      <c r="I612" s="248"/>
      <c r="J612" s="248"/>
      <c r="K612" s="248"/>
      <c r="L612" s="248"/>
      <c r="M612" s="248"/>
      <c r="N612" s="248"/>
      <c r="O612" s="248"/>
      <c r="P612" s="248"/>
      <c r="Q612" s="296"/>
      <c r="R612" s="256">
        <f>'To &amp; from Work- trip % summary'!B617</f>
        <v>0</v>
      </c>
      <c r="S612" s="313">
        <f>'To &amp; from Work- trip % summary'!D617</f>
        <v>0</v>
      </c>
      <c r="T612" s="257">
        <f>'Non-survey input values'!$B$26</f>
        <v>220.3</v>
      </c>
      <c r="U612" s="258">
        <f t="shared" si="126"/>
        <v>0</v>
      </c>
      <c r="V612" s="259">
        <f t="shared" si="127"/>
        <v>0</v>
      </c>
      <c r="W612" s="312">
        <f>'To &amp; from Work- trip % summary'!G617</f>
        <v>0</v>
      </c>
      <c r="X612" s="314">
        <f>'To &amp; from Work- trip % summary'!I617</f>
        <v>0</v>
      </c>
      <c r="Y612" s="260">
        <f t="shared" si="128"/>
        <v>0</v>
      </c>
      <c r="Z612" s="259">
        <f t="shared" si="129"/>
        <v>0</v>
      </c>
      <c r="AA612" s="312">
        <f>'To &amp; from Work- trip % summary'!L617</f>
        <v>0</v>
      </c>
      <c r="AB612" s="314">
        <f>'To &amp; from Work- trip % summary'!N617</f>
        <v>0</v>
      </c>
      <c r="AC612" s="260">
        <f t="shared" si="130"/>
        <v>0</v>
      </c>
      <c r="AD612" s="259">
        <f t="shared" si="131"/>
        <v>0</v>
      </c>
      <c r="AE612" s="312">
        <f>'To &amp; from Work- trip % summary'!Q617</f>
        <v>0</v>
      </c>
      <c r="AF612" s="314">
        <f>'To &amp; from Work- trip % summary'!S617</f>
        <v>0</v>
      </c>
      <c r="AG612" s="260">
        <f t="shared" si="132"/>
        <v>0</v>
      </c>
      <c r="AH612" s="259">
        <f t="shared" si="133"/>
        <v>0</v>
      </c>
      <c r="AI612" s="312">
        <f>'To &amp; from Work- trip % summary'!V617</f>
        <v>0</v>
      </c>
      <c r="AJ612" s="314">
        <f>'To &amp; from Work- trip % summary'!X617</f>
        <v>0</v>
      </c>
      <c r="AK612" s="260">
        <f t="shared" si="134"/>
        <v>0</v>
      </c>
      <c r="AL612" s="259">
        <f t="shared" si="135"/>
        <v>0</v>
      </c>
      <c r="AM612" s="312">
        <f>'To &amp; from Work- trip % summary'!AA617</f>
        <v>0</v>
      </c>
      <c r="AN612" s="314">
        <f>'To &amp; from Work- trip % summary'!AC617</f>
        <v>0</v>
      </c>
      <c r="AO612" s="260">
        <f t="shared" si="136"/>
        <v>0</v>
      </c>
      <c r="AP612" s="259">
        <f t="shared" si="137"/>
        <v>0</v>
      </c>
      <c r="AQ612" s="312">
        <f>'To &amp; from Work- trip % summary'!AF617</f>
        <v>0</v>
      </c>
      <c r="AR612" s="314">
        <f>'To &amp; from Work- trip % summary'!AH617</f>
        <v>0</v>
      </c>
      <c r="AS612" s="260">
        <f t="shared" si="138"/>
        <v>0</v>
      </c>
      <c r="AT612" s="259">
        <f t="shared" si="139"/>
        <v>0</v>
      </c>
      <c r="AU612" s="261"/>
      <c r="AV612" s="248"/>
      <c r="AW612" s="248"/>
      <c r="AX612" s="248"/>
      <c r="AY612" s="248"/>
    </row>
    <row r="613" spans="1:51" x14ac:dyDescent="0.2">
      <c r="A613" s="248"/>
      <c r="B613" s="248"/>
      <c r="C613" s="248"/>
      <c r="D613" s="248"/>
      <c r="E613" s="248"/>
      <c r="F613" s="248"/>
      <c r="G613" s="248"/>
      <c r="H613" s="248"/>
      <c r="I613" s="248"/>
      <c r="J613" s="248"/>
      <c r="K613" s="248"/>
      <c r="L613" s="248"/>
      <c r="M613" s="248"/>
      <c r="N613" s="248"/>
      <c r="O613" s="248"/>
      <c r="P613" s="248"/>
      <c r="Q613" s="296"/>
      <c r="R613" s="256">
        <f>'To &amp; from Work- trip % summary'!B618</f>
        <v>0</v>
      </c>
      <c r="S613" s="313">
        <f>'To &amp; from Work- trip % summary'!D618</f>
        <v>0</v>
      </c>
      <c r="T613" s="257">
        <f>'Non-survey input values'!$B$26</f>
        <v>220.3</v>
      </c>
      <c r="U613" s="258">
        <f t="shared" si="126"/>
        <v>0</v>
      </c>
      <c r="V613" s="259">
        <f t="shared" si="127"/>
        <v>0</v>
      </c>
      <c r="W613" s="312">
        <f>'To &amp; from Work- trip % summary'!G618</f>
        <v>0</v>
      </c>
      <c r="X613" s="314">
        <f>'To &amp; from Work- trip % summary'!I618</f>
        <v>0</v>
      </c>
      <c r="Y613" s="260">
        <f t="shared" si="128"/>
        <v>0</v>
      </c>
      <c r="Z613" s="259">
        <f t="shared" si="129"/>
        <v>0</v>
      </c>
      <c r="AA613" s="312">
        <f>'To &amp; from Work- trip % summary'!L618</f>
        <v>0</v>
      </c>
      <c r="AB613" s="314">
        <f>'To &amp; from Work- trip % summary'!N618</f>
        <v>0</v>
      </c>
      <c r="AC613" s="260">
        <f t="shared" si="130"/>
        <v>0</v>
      </c>
      <c r="AD613" s="259">
        <f t="shared" si="131"/>
        <v>0</v>
      </c>
      <c r="AE613" s="312">
        <f>'To &amp; from Work- trip % summary'!Q618</f>
        <v>0</v>
      </c>
      <c r="AF613" s="314">
        <f>'To &amp; from Work- trip % summary'!S618</f>
        <v>0</v>
      </c>
      <c r="AG613" s="260">
        <f t="shared" si="132"/>
        <v>0</v>
      </c>
      <c r="AH613" s="259">
        <f t="shared" si="133"/>
        <v>0</v>
      </c>
      <c r="AI613" s="312">
        <f>'To &amp; from Work- trip % summary'!V618</f>
        <v>0</v>
      </c>
      <c r="AJ613" s="314">
        <f>'To &amp; from Work- trip % summary'!X618</f>
        <v>0</v>
      </c>
      <c r="AK613" s="260">
        <f t="shared" si="134"/>
        <v>0</v>
      </c>
      <c r="AL613" s="259">
        <f t="shared" si="135"/>
        <v>0</v>
      </c>
      <c r="AM613" s="312">
        <f>'To &amp; from Work- trip % summary'!AA618</f>
        <v>0</v>
      </c>
      <c r="AN613" s="314">
        <f>'To &amp; from Work- trip % summary'!AC618</f>
        <v>0</v>
      </c>
      <c r="AO613" s="260">
        <f t="shared" si="136"/>
        <v>0</v>
      </c>
      <c r="AP613" s="259">
        <f t="shared" si="137"/>
        <v>0</v>
      </c>
      <c r="AQ613" s="312">
        <f>'To &amp; from Work- trip % summary'!AF618</f>
        <v>0</v>
      </c>
      <c r="AR613" s="314">
        <f>'To &amp; from Work- trip % summary'!AH618</f>
        <v>0</v>
      </c>
      <c r="AS613" s="260">
        <f t="shared" si="138"/>
        <v>0</v>
      </c>
      <c r="AT613" s="259">
        <f t="shared" si="139"/>
        <v>0</v>
      </c>
      <c r="AU613" s="261"/>
      <c r="AV613" s="248"/>
      <c r="AW613" s="248"/>
      <c r="AX613" s="248"/>
      <c r="AY613" s="248"/>
    </row>
    <row r="614" spans="1:51" x14ac:dyDescent="0.2">
      <c r="A614" s="248"/>
      <c r="B614" s="248"/>
      <c r="C614" s="248"/>
      <c r="D614" s="248"/>
      <c r="E614" s="248"/>
      <c r="F614" s="248"/>
      <c r="G614" s="248"/>
      <c r="H614" s="248"/>
      <c r="I614" s="248"/>
      <c r="J614" s="248"/>
      <c r="K614" s="248"/>
      <c r="L614" s="248"/>
      <c r="M614" s="248"/>
      <c r="N614" s="248"/>
      <c r="O614" s="248"/>
      <c r="P614" s="248"/>
      <c r="Q614" s="296"/>
      <c r="R614" s="256">
        <f>'To &amp; from Work- trip % summary'!B619</f>
        <v>0</v>
      </c>
      <c r="S614" s="313">
        <f>'To &amp; from Work- trip % summary'!D619</f>
        <v>0</v>
      </c>
      <c r="T614" s="257">
        <f>'Non-survey input values'!$B$26</f>
        <v>220.3</v>
      </c>
      <c r="U614" s="258">
        <f t="shared" si="126"/>
        <v>0</v>
      </c>
      <c r="V614" s="259">
        <f t="shared" si="127"/>
        <v>0</v>
      </c>
      <c r="W614" s="312">
        <f>'To &amp; from Work- trip % summary'!G619</f>
        <v>0</v>
      </c>
      <c r="X614" s="314">
        <f>'To &amp; from Work- trip % summary'!I619</f>
        <v>0</v>
      </c>
      <c r="Y614" s="260">
        <f t="shared" si="128"/>
        <v>0</v>
      </c>
      <c r="Z614" s="259">
        <f t="shared" si="129"/>
        <v>0</v>
      </c>
      <c r="AA614" s="312">
        <f>'To &amp; from Work- trip % summary'!L619</f>
        <v>0</v>
      </c>
      <c r="AB614" s="314">
        <f>'To &amp; from Work- trip % summary'!N619</f>
        <v>0</v>
      </c>
      <c r="AC614" s="260">
        <f t="shared" si="130"/>
        <v>0</v>
      </c>
      <c r="AD614" s="259">
        <f t="shared" si="131"/>
        <v>0</v>
      </c>
      <c r="AE614" s="312">
        <f>'To &amp; from Work- trip % summary'!Q619</f>
        <v>0</v>
      </c>
      <c r="AF614" s="314">
        <f>'To &amp; from Work- trip % summary'!S619</f>
        <v>0</v>
      </c>
      <c r="AG614" s="260">
        <f t="shared" si="132"/>
        <v>0</v>
      </c>
      <c r="AH614" s="259">
        <f t="shared" si="133"/>
        <v>0</v>
      </c>
      <c r="AI614" s="312">
        <f>'To &amp; from Work- trip % summary'!V619</f>
        <v>0</v>
      </c>
      <c r="AJ614" s="314">
        <f>'To &amp; from Work- trip % summary'!X619</f>
        <v>0</v>
      </c>
      <c r="AK614" s="260">
        <f t="shared" si="134"/>
        <v>0</v>
      </c>
      <c r="AL614" s="259">
        <f t="shared" si="135"/>
        <v>0</v>
      </c>
      <c r="AM614" s="312">
        <f>'To &amp; from Work- trip % summary'!AA619</f>
        <v>0</v>
      </c>
      <c r="AN614" s="314">
        <f>'To &amp; from Work- trip % summary'!AC619</f>
        <v>0</v>
      </c>
      <c r="AO614" s="260">
        <f t="shared" si="136"/>
        <v>0</v>
      </c>
      <c r="AP614" s="259">
        <f t="shared" si="137"/>
        <v>0</v>
      </c>
      <c r="AQ614" s="312">
        <f>'To &amp; from Work- trip % summary'!AF619</f>
        <v>0</v>
      </c>
      <c r="AR614" s="314">
        <f>'To &amp; from Work- trip % summary'!AH619</f>
        <v>0</v>
      </c>
      <c r="AS614" s="260">
        <f t="shared" si="138"/>
        <v>0</v>
      </c>
      <c r="AT614" s="259">
        <f t="shared" si="139"/>
        <v>0</v>
      </c>
      <c r="AU614" s="261"/>
      <c r="AV614" s="248"/>
      <c r="AW614" s="248"/>
      <c r="AX614" s="248"/>
      <c r="AY614" s="248"/>
    </row>
    <row r="615" spans="1:51" x14ac:dyDescent="0.2">
      <c r="A615" s="248"/>
      <c r="B615" s="248"/>
      <c r="C615" s="248"/>
      <c r="D615" s="248"/>
      <c r="E615" s="248"/>
      <c r="F615" s="248"/>
      <c r="G615" s="248"/>
      <c r="H615" s="248"/>
      <c r="I615" s="248"/>
      <c r="J615" s="248"/>
      <c r="K615" s="248"/>
      <c r="L615" s="248"/>
      <c r="M615" s="248"/>
      <c r="N615" s="248"/>
      <c r="O615" s="248"/>
      <c r="P615" s="248"/>
      <c r="Q615" s="296"/>
      <c r="R615" s="256">
        <f>'To &amp; from Work- trip % summary'!B620</f>
        <v>0</v>
      </c>
      <c r="S615" s="313">
        <f>'To &amp; from Work- trip % summary'!D620</f>
        <v>0</v>
      </c>
      <c r="T615" s="257">
        <f>'Non-survey input values'!$B$26</f>
        <v>220.3</v>
      </c>
      <c r="U615" s="258">
        <f t="shared" si="126"/>
        <v>0</v>
      </c>
      <c r="V615" s="259">
        <f t="shared" si="127"/>
        <v>0</v>
      </c>
      <c r="W615" s="312">
        <f>'To &amp; from Work- trip % summary'!G620</f>
        <v>0</v>
      </c>
      <c r="X615" s="314">
        <f>'To &amp; from Work- trip % summary'!I620</f>
        <v>0</v>
      </c>
      <c r="Y615" s="260">
        <f t="shared" si="128"/>
        <v>0</v>
      </c>
      <c r="Z615" s="259">
        <f t="shared" si="129"/>
        <v>0</v>
      </c>
      <c r="AA615" s="312">
        <f>'To &amp; from Work- trip % summary'!L620</f>
        <v>0</v>
      </c>
      <c r="AB615" s="314">
        <f>'To &amp; from Work- trip % summary'!N620</f>
        <v>0</v>
      </c>
      <c r="AC615" s="260">
        <f t="shared" si="130"/>
        <v>0</v>
      </c>
      <c r="AD615" s="259">
        <f t="shared" si="131"/>
        <v>0</v>
      </c>
      <c r="AE615" s="312">
        <f>'To &amp; from Work- trip % summary'!Q620</f>
        <v>0</v>
      </c>
      <c r="AF615" s="314">
        <f>'To &amp; from Work- trip % summary'!S620</f>
        <v>0</v>
      </c>
      <c r="AG615" s="260">
        <f t="shared" si="132"/>
        <v>0</v>
      </c>
      <c r="AH615" s="259">
        <f t="shared" si="133"/>
        <v>0</v>
      </c>
      <c r="AI615" s="312">
        <f>'To &amp; from Work- trip % summary'!V620</f>
        <v>0</v>
      </c>
      <c r="AJ615" s="314">
        <f>'To &amp; from Work- trip % summary'!X620</f>
        <v>0</v>
      </c>
      <c r="AK615" s="260">
        <f t="shared" si="134"/>
        <v>0</v>
      </c>
      <c r="AL615" s="259">
        <f t="shared" si="135"/>
        <v>0</v>
      </c>
      <c r="AM615" s="312">
        <f>'To &amp; from Work- trip % summary'!AA620</f>
        <v>0</v>
      </c>
      <c r="AN615" s="314">
        <f>'To &amp; from Work- trip % summary'!AC620</f>
        <v>0</v>
      </c>
      <c r="AO615" s="260">
        <f t="shared" si="136"/>
        <v>0</v>
      </c>
      <c r="AP615" s="259">
        <f t="shared" si="137"/>
        <v>0</v>
      </c>
      <c r="AQ615" s="312">
        <f>'To &amp; from Work- trip % summary'!AF620</f>
        <v>0</v>
      </c>
      <c r="AR615" s="314">
        <f>'To &amp; from Work- trip % summary'!AH620</f>
        <v>0</v>
      </c>
      <c r="AS615" s="260">
        <f t="shared" si="138"/>
        <v>0</v>
      </c>
      <c r="AT615" s="259">
        <f t="shared" si="139"/>
        <v>0</v>
      </c>
      <c r="AU615" s="261"/>
      <c r="AV615" s="248"/>
      <c r="AW615" s="248"/>
      <c r="AX615" s="248"/>
      <c r="AY615" s="248"/>
    </row>
    <row r="616" spans="1:51" x14ac:dyDescent="0.2">
      <c r="A616" s="248"/>
      <c r="B616" s="248"/>
      <c r="C616" s="248"/>
      <c r="D616" s="248"/>
      <c r="E616" s="248"/>
      <c r="F616" s="248"/>
      <c r="G616" s="248"/>
      <c r="H616" s="248"/>
      <c r="I616" s="248"/>
      <c r="J616" s="248"/>
      <c r="K616" s="248"/>
      <c r="L616" s="248"/>
      <c r="M616" s="248"/>
      <c r="N616" s="248"/>
      <c r="O616" s="248"/>
      <c r="P616" s="248"/>
      <c r="Q616" s="296"/>
      <c r="R616" s="256">
        <f>'To &amp; from Work- trip % summary'!B621</f>
        <v>0</v>
      </c>
      <c r="S616" s="313">
        <f>'To &amp; from Work- trip % summary'!D621</f>
        <v>0</v>
      </c>
      <c r="T616" s="257">
        <f>'Non-survey input values'!$B$26</f>
        <v>220.3</v>
      </c>
      <c r="U616" s="258">
        <f t="shared" si="126"/>
        <v>0</v>
      </c>
      <c r="V616" s="259">
        <f t="shared" si="127"/>
        <v>0</v>
      </c>
      <c r="W616" s="312">
        <f>'To &amp; from Work- trip % summary'!G621</f>
        <v>0</v>
      </c>
      <c r="X616" s="314">
        <f>'To &amp; from Work- trip % summary'!I621</f>
        <v>0</v>
      </c>
      <c r="Y616" s="260">
        <f t="shared" si="128"/>
        <v>0</v>
      </c>
      <c r="Z616" s="259">
        <f t="shared" si="129"/>
        <v>0</v>
      </c>
      <c r="AA616" s="312">
        <f>'To &amp; from Work- trip % summary'!L621</f>
        <v>0</v>
      </c>
      <c r="AB616" s="314">
        <f>'To &amp; from Work- trip % summary'!N621</f>
        <v>0</v>
      </c>
      <c r="AC616" s="260">
        <f t="shared" si="130"/>
        <v>0</v>
      </c>
      <c r="AD616" s="259">
        <f t="shared" si="131"/>
        <v>0</v>
      </c>
      <c r="AE616" s="312">
        <f>'To &amp; from Work- trip % summary'!Q621</f>
        <v>0</v>
      </c>
      <c r="AF616" s="314">
        <f>'To &amp; from Work- trip % summary'!S621</f>
        <v>0</v>
      </c>
      <c r="AG616" s="260">
        <f t="shared" si="132"/>
        <v>0</v>
      </c>
      <c r="AH616" s="259">
        <f t="shared" si="133"/>
        <v>0</v>
      </c>
      <c r="AI616" s="312">
        <f>'To &amp; from Work- trip % summary'!V621</f>
        <v>0</v>
      </c>
      <c r="AJ616" s="314">
        <f>'To &amp; from Work- trip % summary'!X621</f>
        <v>0</v>
      </c>
      <c r="AK616" s="260">
        <f t="shared" si="134"/>
        <v>0</v>
      </c>
      <c r="AL616" s="259">
        <f t="shared" si="135"/>
        <v>0</v>
      </c>
      <c r="AM616" s="312">
        <f>'To &amp; from Work- trip % summary'!AA621</f>
        <v>0</v>
      </c>
      <c r="AN616" s="314">
        <f>'To &amp; from Work- trip % summary'!AC621</f>
        <v>0</v>
      </c>
      <c r="AO616" s="260">
        <f t="shared" si="136"/>
        <v>0</v>
      </c>
      <c r="AP616" s="259">
        <f t="shared" si="137"/>
        <v>0</v>
      </c>
      <c r="AQ616" s="312">
        <f>'To &amp; from Work- trip % summary'!AF621</f>
        <v>0</v>
      </c>
      <c r="AR616" s="314">
        <f>'To &amp; from Work- trip % summary'!AH621</f>
        <v>0</v>
      </c>
      <c r="AS616" s="260">
        <f t="shared" si="138"/>
        <v>0</v>
      </c>
      <c r="AT616" s="259">
        <f t="shared" si="139"/>
        <v>0</v>
      </c>
      <c r="AU616" s="261"/>
      <c r="AV616" s="248"/>
      <c r="AW616" s="248"/>
      <c r="AX616" s="248"/>
      <c r="AY616" s="248"/>
    </row>
    <row r="617" spans="1:51" x14ac:dyDescent="0.2">
      <c r="A617" s="248"/>
      <c r="B617" s="248"/>
      <c r="C617" s="248"/>
      <c r="D617" s="248"/>
      <c r="E617" s="248"/>
      <c r="F617" s="248"/>
      <c r="G617" s="248"/>
      <c r="H617" s="248"/>
      <c r="I617" s="248"/>
      <c r="J617" s="248"/>
      <c r="K617" s="248"/>
      <c r="L617" s="248"/>
      <c r="M617" s="248"/>
      <c r="N617" s="248"/>
      <c r="O617" s="248"/>
      <c r="P617" s="248"/>
      <c r="Q617" s="296"/>
      <c r="R617" s="256">
        <f>'To &amp; from Work- trip % summary'!B622</f>
        <v>0</v>
      </c>
      <c r="S617" s="313">
        <f>'To &amp; from Work- trip % summary'!D622</f>
        <v>0</v>
      </c>
      <c r="T617" s="257">
        <f>'Non-survey input values'!$B$26</f>
        <v>220.3</v>
      </c>
      <c r="U617" s="258">
        <f t="shared" si="126"/>
        <v>0</v>
      </c>
      <c r="V617" s="259">
        <f t="shared" si="127"/>
        <v>0</v>
      </c>
      <c r="W617" s="312">
        <f>'To &amp; from Work- trip % summary'!G622</f>
        <v>0</v>
      </c>
      <c r="X617" s="314">
        <f>'To &amp; from Work- trip % summary'!I622</f>
        <v>0</v>
      </c>
      <c r="Y617" s="260">
        <f t="shared" si="128"/>
        <v>0</v>
      </c>
      <c r="Z617" s="259">
        <f t="shared" si="129"/>
        <v>0</v>
      </c>
      <c r="AA617" s="312">
        <f>'To &amp; from Work- trip % summary'!L622</f>
        <v>0</v>
      </c>
      <c r="AB617" s="314">
        <f>'To &amp; from Work- trip % summary'!N622</f>
        <v>0</v>
      </c>
      <c r="AC617" s="260">
        <f t="shared" si="130"/>
        <v>0</v>
      </c>
      <c r="AD617" s="259">
        <f t="shared" si="131"/>
        <v>0</v>
      </c>
      <c r="AE617" s="312">
        <f>'To &amp; from Work- trip % summary'!Q622</f>
        <v>0</v>
      </c>
      <c r="AF617" s="314">
        <f>'To &amp; from Work- trip % summary'!S622</f>
        <v>0</v>
      </c>
      <c r="AG617" s="260">
        <f t="shared" si="132"/>
        <v>0</v>
      </c>
      <c r="AH617" s="259">
        <f t="shared" si="133"/>
        <v>0</v>
      </c>
      <c r="AI617" s="312">
        <f>'To &amp; from Work- trip % summary'!V622</f>
        <v>0</v>
      </c>
      <c r="AJ617" s="314">
        <f>'To &amp; from Work- trip % summary'!X622</f>
        <v>0</v>
      </c>
      <c r="AK617" s="260">
        <f t="shared" si="134"/>
        <v>0</v>
      </c>
      <c r="AL617" s="259">
        <f t="shared" si="135"/>
        <v>0</v>
      </c>
      <c r="AM617" s="312">
        <f>'To &amp; from Work- trip % summary'!AA622</f>
        <v>0</v>
      </c>
      <c r="AN617" s="314">
        <f>'To &amp; from Work- trip % summary'!AC622</f>
        <v>0</v>
      </c>
      <c r="AO617" s="260">
        <f t="shared" si="136"/>
        <v>0</v>
      </c>
      <c r="AP617" s="259">
        <f t="shared" si="137"/>
        <v>0</v>
      </c>
      <c r="AQ617" s="312">
        <f>'To &amp; from Work- trip % summary'!AF622</f>
        <v>0</v>
      </c>
      <c r="AR617" s="314">
        <f>'To &amp; from Work- trip % summary'!AH622</f>
        <v>0</v>
      </c>
      <c r="AS617" s="260">
        <f t="shared" si="138"/>
        <v>0</v>
      </c>
      <c r="AT617" s="259">
        <f t="shared" si="139"/>
        <v>0</v>
      </c>
      <c r="AU617" s="261"/>
      <c r="AV617" s="248"/>
      <c r="AW617" s="248"/>
      <c r="AX617" s="248"/>
      <c r="AY617" s="248"/>
    </row>
    <row r="618" spans="1:51" x14ac:dyDescent="0.2">
      <c r="A618" s="248"/>
      <c r="B618" s="248"/>
      <c r="C618" s="248"/>
      <c r="D618" s="248"/>
      <c r="E618" s="248"/>
      <c r="F618" s="248"/>
      <c r="G618" s="248"/>
      <c r="H618" s="248"/>
      <c r="I618" s="248"/>
      <c r="J618" s="248"/>
      <c r="K618" s="248"/>
      <c r="L618" s="248"/>
      <c r="M618" s="248"/>
      <c r="N618" s="248"/>
      <c r="O618" s="248"/>
      <c r="P618" s="248"/>
      <c r="Q618" s="296"/>
      <c r="R618" s="256">
        <f>'To &amp; from Work- trip % summary'!B623</f>
        <v>0</v>
      </c>
      <c r="S618" s="313">
        <f>'To &amp; from Work- trip % summary'!D623</f>
        <v>0</v>
      </c>
      <c r="T618" s="257">
        <f>'Non-survey input values'!$B$26</f>
        <v>220.3</v>
      </c>
      <c r="U618" s="258">
        <f t="shared" si="126"/>
        <v>0</v>
      </c>
      <c r="V618" s="259">
        <f t="shared" si="127"/>
        <v>0</v>
      </c>
      <c r="W618" s="312">
        <f>'To &amp; from Work- trip % summary'!G623</f>
        <v>0</v>
      </c>
      <c r="X618" s="314">
        <f>'To &amp; from Work- trip % summary'!I623</f>
        <v>0</v>
      </c>
      <c r="Y618" s="260">
        <f t="shared" si="128"/>
        <v>0</v>
      </c>
      <c r="Z618" s="259">
        <f t="shared" si="129"/>
        <v>0</v>
      </c>
      <c r="AA618" s="312">
        <f>'To &amp; from Work- trip % summary'!L623</f>
        <v>0</v>
      </c>
      <c r="AB618" s="314">
        <f>'To &amp; from Work- trip % summary'!N623</f>
        <v>0</v>
      </c>
      <c r="AC618" s="260">
        <f t="shared" si="130"/>
        <v>0</v>
      </c>
      <c r="AD618" s="259">
        <f t="shared" si="131"/>
        <v>0</v>
      </c>
      <c r="AE618" s="312">
        <f>'To &amp; from Work- trip % summary'!Q623</f>
        <v>0</v>
      </c>
      <c r="AF618" s="314">
        <f>'To &amp; from Work- trip % summary'!S623</f>
        <v>0</v>
      </c>
      <c r="AG618" s="260">
        <f t="shared" si="132"/>
        <v>0</v>
      </c>
      <c r="AH618" s="259">
        <f t="shared" si="133"/>
        <v>0</v>
      </c>
      <c r="AI618" s="312">
        <f>'To &amp; from Work- trip % summary'!V623</f>
        <v>0</v>
      </c>
      <c r="AJ618" s="314">
        <f>'To &amp; from Work- trip % summary'!X623</f>
        <v>0</v>
      </c>
      <c r="AK618" s="260">
        <f t="shared" si="134"/>
        <v>0</v>
      </c>
      <c r="AL618" s="259">
        <f t="shared" si="135"/>
        <v>0</v>
      </c>
      <c r="AM618" s="312">
        <f>'To &amp; from Work- trip % summary'!AA623</f>
        <v>0</v>
      </c>
      <c r="AN618" s="314">
        <f>'To &amp; from Work- trip % summary'!AC623</f>
        <v>0</v>
      </c>
      <c r="AO618" s="260">
        <f t="shared" si="136"/>
        <v>0</v>
      </c>
      <c r="AP618" s="259">
        <f t="shared" si="137"/>
        <v>0</v>
      </c>
      <c r="AQ618" s="312">
        <f>'To &amp; from Work- trip % summary'!AF623</f>
        <v>0</v>
      </c>
      <c r="AR618" s="314">
        <f>'To &amp; from Work- trip % summary'!AH623</f>
        <v>0</v>
      </c>
      <c r="AS618" s="260">
        <f t="shared" si="138"/>
        <v>0</v>
      </c>
      <c r="AT618" s="259">
        <f t="shared" si="139"/>
        <v>0</v>
      </c>
      <c r="AU618" s="261"/>
      <c r="AV618" s="248"/>
      <c r="AW618" s="248"/>
      <c r="AX618" s="248"/>
      <c r="AY618" s="248"/>
    </row>
    <row r="619" spans="1:51" x14ac:dyDescent="0.2">
      <c r="A619" s="248"/>
      <c r="B619" s="248"/>
      <c r="C619" s="248"/>
      <c r="D619" s="248"/>
      <c r="E619" s="248"/>
      <c r="F619" s="248"/>
      <c r="G619" s="248"/>
      <c r="H619" s="248"/>
      <c r="I619" s="248"/>
      <c r="J619" s="248"/>
      <c r="K619" s="248"/>
      <c r="L619" s="248"/>
      <c r="M619" s="248"/>
      <c r="N619" s="248"/>
      <c r="O619" s="248"/>
      <c r="P619" s="248"/>
      <c r="Q619" s="296"/>
      <c r="R619" s="256">
        <f>'To &amp; from Work- trip % summary'!B624</f>
        <v>0</v>
      </c>
      <c r="S619" s="313">
        <f>'To &amp; from Work- trip % summary'!D624</f>
        <v>0</v>
      </c>
      <c r="T619" s="257">
        <f>'Non-survey input values'!$B$26</f>
        <v>220.3</v>
      </c>
      <c r="U619" s="258">
        <f t="shared" si="126"/>
        <v>0</v>
      </c>
      <c r="V619" s="259">
        <f t="shared" si="127"/>
        <v>0</v>
      </c>
      <c r="W619" s="312">
        <f>'To &amp; from Work- trip % summary'!G624</f>
        <v>0</v>
      </c>
      <c r="X619" s="314">
        <f>'To &amp; from Work- trip % summary'!I624</f>
        <v>0</v>
      </c>
      <c r="Y619" s="260">
        <f t="shared" si="128"/>
        <v>0</v>
      </c>
      <c r="Z619" s="259">
        <f t="shared" si="129"/>
        <v>0</v>
      </c>
      <c r="AA619" s="312">
        <f>'To &amp; from Work- trip % summary'!L624</f>
        <v>0</v>
      </c>
      <c r="AB619" s="314">
        <f>'To &amp; from Work- trip % summary'!N624</f>
        <v>0</v>
      </c>
      <c r="AC619" s="260">
        <f t="shared" si="130"/>
        <v>0</v>
      </c>
      <c r="AD619" s="259">
        <f t="shared" si="131"/>
        <v>0</v>
      </c>
      <c r="AE619" s="312">
        <f>'To &amp; from Work- trip % summary'!Q624</f>
        <v>0</v>
      </c>
      <c r="AF619" s="314">
        <f>'To &amp; from Work- trip % summary'!S624</f>
        <v>0</v>
      </c>
      <c r="AG619" s="260">
        <f t="shared" si="132"/>
        <v>0</v>
      </c>
      <c r="AH619" s="259">
        <f t="shared" si="133"/>
        <v>0</v>
      </c>
      <c r="AI619" s="312">
        <f>'To &amp; from Work- trip % summary'!V624</f>
        <v>0</v>
      </c>
      <c r="AJ619" s="314">
        <f>'To &amp; from Work- trip % summary'!X624</f>
        <v>0</v>
      </c>
      <c r="AK619" s="260">
        <f t="shared" si="134"/>
        <v>0</v>
      </c>
      <c r="AL619" s="259">
        <f t="shared" si="135"/>
        <v>0</v>
      </c>
      <c r="AM619" s="312">
        <f>'To &amp; from Work- trip % summary'!AA624</f>
        <v>0</v>
      </c>
      <c r="AN619" s="314">
        <f>'To &amp; from Work- trip % summary'!AC624</f>
        <v>0</v>
      </c>
      <c r="AO619" s="260">
        <f t="shared" si="136"/>
        <v>0</v>
      </c>
      <c r="AP619" s="259">
        <f t="shared" si="137"/>
        <v>0</v>
      </c>
      <c r="AQ619" s="312">
        <f>'To &amp; from Work- trip % summary'!AF624</f>
        <v>0</v>
      </c>
      <c r="AR619" s="314">
        <f>'To &amp; from Work- trip % summary'!AH624</f>
        <v>0</v>
      </c>
      <c r="AS619" s="260">
        <f t="shared" si="138"/>
        <v>0</v>
      </c>
      <c r="AT619" s="259">
        <f t="shared" si="139"/>
        <v>0</v>
      </c>
      <c r="AU619" s="261"/>
      <c r="AV619" s="248"/>
      <c r="AW619" s="248"/>
      <c r="AX619" s="248"/>
      <c r="AY619" s="248"/>
    </row>
    <row r="620" spans="1:51" x14ac:dyDescent="0.2">
      <c r="A620" s="248"/>
      <c r="B620" s="248"/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248"/>
      <c r="P620" s="248"/>
      <c r="Q620" s="296"/>
      <c r="R620" s="256">
        <f>'To &amp; from Work- trip % summary'!B625</f>
        <v>0</v>
      </c>
      <c r="S620" s="313">
        <f>'To &amp; from Work- trip % summary'!D625</f>
        <v>0</v>
      </c>
      <c r="T620" s="257">
        <f>'Non-survey input values'!$B$26</f>
        <v>220.3</v>
      </c>
      <c r="U620" s="258">
        <f t="shared" si="126"/>
        <v>0</v>
      </c>
      <c r="V620" s="259">
        <f t="shared" si="127"/>
        <v>0</v>
      </c>
      <c r="W620" s="312">
        <f>'To &amp; from Work- trip % summary'!G625</f>
        <v>0</v>
      </c>
      <c r="X620" s="314">
        <f>'To &amp; from Work- trip % summary'!I625</f>
        <v>0</v>
      </c>
      <c r="Y620" s="260">
        <f t="shared" si="128"/>
        <v>0</v>
      </c>
      <c r="Z620" s="259">
        <f t="shared" si="129"/>
        <v>0</v>
      </c>
      <c r="AA620" s="312">
        <f>'To &amp; from Work- trip % summary'!L625</f>
        <v>0</v>
      </c>
      <c r="AB620" s="314">
        <f>'To &amp; from Work- trip % summary'!N625</f>
        <v>0</v>
      </c>
      <c r="AC620" s="260">
        <f t="shared" si="130"/>
        <v>0</v>
      </c>
      <c r="AD620" s="259">
        <f t="shared" si="131"/>
        <v>0</v>
      </c>
      <c r="AE620" s="312">
        <f>'To &amp; from Work- trip % summary'!Q625</f>
        <v>0</v>
      </c>
      <c r="AF620" s="314">
        <f>'To &amp; from Work- trip % summary'!S625</f>
        <v>0</v>
      </c>
      <c r="AG620" s="260">
        <f t="shared" si="132"/>
        <v>0</v>
      </c>
      <c r="AH620" s="259">
        <f t="shared" si="133"/>
        <v>0</v>
      </c>
      <c r="AI620" s="312">
        <f>'To &amp; from Work- trip % summary'!V625</f>
        <v>0</v>
      </c>
      <c r="AJ620" s="314">
        <f>'To &amp; from Work- trip % summary'!X625</f>
        <v>0</v>
      </c>
      <c r="AK620" s="260">
        <f t="shared" si="134"/>
        <v>0</v>
      </c>
      <c r="AL620" s="259">
        <f t="shared" si="135"/>
        <v>0</v>
      </c>
      <c r="AM620" s="312">
        <f>'To &amp; from Work- trip % summary'!AA625</f>
        <v>0</v>
      </c>
      <c r="AN620" s="314">
        <f>'To &amp; from Work- trip % summary'!AC625</f>
        <v>0</v>
      </c>
      <c r="AO620" s="260">
        <f t="shared" si="136"/>
        <v>0</v>
      </c>
      <c r="AP620" s="259">
        <f t="shared" si="137"/>
        <v>0</v>
      </c>
      <c r="AQ620" s="312">
        <f>'To &amp; from Work- trip % summary'!AF625</f>
        <v>0</v>
      </c>
      <c r="AR620" s="314">
        <f>'To &amp; from Work- trip % summary'!AH625</f>
        <v>0</v>
      </c>
      <c r="AS620" s="260">
        <f t="shared" si="138"/>
        <v>0</v>
      </c>
      <c r="AT620" s="259">
        <f t="shared" si="139"/>
        <v>0</v>
      </c>
      <c r="AU620" s="261"/>
      <c r="AV620" s="248"/>
      <c r="AW620" s="248"/>
      <c r="AX620" s="248"/>
      <c r="AY620" s="248"/>
    </row>
    <row r="621" spans="1:51" x14ac:dyDescent="0.2">
      <c r="A621" s="248"/>
      <c r="B621" s="248"/>
      <c r="C621" s="248"/>
      <c r="D621" s="248"/>
      <c r="E621" s="248"/>
      <c r="F621" s="248"/>
      <c r="G621" s="248"/>
      <c r="H621" s="248"/>
      <c r="I621" s="248"/>
      <c r="J621" s="248"/>
      <c r="K621" s="248"/>
      <c r="L621" s="248"/>
      <c r="M621" s="248"/>
      <c r="N621" s="248"/>
      <c r="O621" s="248"/>
      <c r="P621" s="248"/>
      <c r="Q621" s="296"/>
      <c r="R621" s="256">
        <f>'To &amp; from Work- trip % summary'!B626</f>
        <v>0</v>
      </c>
      <c r="S621" s="313">
        <f>'To &amp; from Work- trip % summary'!D626</f>
        <v>0</v>
      </c>
      <c r="T621" s="257">
        <f>'Non-survey input values'!$B$26</f>
        <v>220.3</v>
      </c>
      <c r="U621" s="258">
        <f t="shared" si="126"/>
        <v>0</v>
      </c>
      <c r="V621" s="259">
        <f t="shared" si="127"/>
        <v>0</v>
      </c>
      <c r="W621" s="312">
        <f>'To &amp; from Work- trip % summary'!G626</f>
        <v>0</v>
      </c>
      <c r="X621" s="314">
        <f>'To &amp; from Work- trip % summary'!I626</f>
        <v>0</v>
      </c>
      <c r="Y621" s="260">
        <f t="shared" si="128"/>
        <v>0</v>
      </c>
      <c r="Z621" s="259">
        <f t="shared" si="129"/>
        <v>0</v>
      </c>
      <c r="AA621" s="312">
        <f>'To &amp; from Work- trip % summary'!L626</f>
        <v>0</v>
      </c>
      <c r="AB621" s="314">
        <f>'To &amp; from Work- trip % summary'!N626</f>
        <v>0</v>
      </c>
      <c r="AC621" s="260">
        <f t="shared" si="130"/>
        <v>0</v>
      </c>
      <c r="AD621" s="259">
        <f t="shared" si="131"/>
        <v>0</v>
      </c>
      <c r="AE621" s="312">
        <f>'To &amp; from Work- trip % summary'!Q626</f>
        <v>0</v>
      </c>
      <c r="AF621" s="314">
        <f>'To &amp; from Work- trip % summary'!S626</f>
        <v>0</v>
      </c>
      <c r="AG621" s="260">
        <f t="shared" si="132"/>
        <v>0</v>
      </c>
      <c r="AH621" s="259">
        <f t="shared" si="133"/>
        <v>0</v>
      </c>
      <c r="AI621" s="312">
        <f>'To &amp; from Work- trip % summary'!V626</f>
        <v>0</v>
      </c>
      <c r="AJ621" s="314">
        <f>'To &amp; from Work- trip % summary'!X626</f>
        <v>0</v>
      </c>
      <c r="AK621" s="260">
        <f t="shared" si="134"/>
        <v>0</v>
      </c>
      <c r="AL621" s="259">
        <f t="shared" si="135"/>
        <v>0</v>
      </c>
      <c r="AM621" s="312">
        <f>'To &amp; from Work- trip % summary'!AA626</f>
        <v>0</v>
      </c>
      <c r="AN621" s="314">
        <f>'To &amp; from Work- trip % summary'!AC626</f>
        <v>0</v>
      </c>
      <c r="AO621" s="260">
        <f t="shared" si="136"/>
        <v>0</v>
      </c>
      <c r="AP621" s="259">
        <f t="shared" si="137"/>
        <v>0</v>
      </c>
      <c r="AQ621" s="312">
        <f>'To &amp; from Work- trip % summary'!AF626</f>
        <v>0</v>
      </c>
      <c r="AR621" s="314">
        <f>'To &amp; from Work- trip % summary'!AH626</f>
        <v>0</v>
      </c>
      <c r="AS621" s="260">
        <f t="shared" si="138"/>
        <v>0</v>
      </c>
      <c r="AT621" s="259">
        <f t="shared" si="139"/>
        <v>0</v>
      </c>
      <c r="AU621" s="261"/>
      <c r="AV621" s="248"/>
      <c r="AW621" s="248"/>
      <c r="AX621" s="248"/>
      <c r="AY621" s="248"/>
    </row>
    <row r="622" spans="1:51" x14ac:dyDescent="0.2">
      <c r="A622" s="248"/>
      <c r="B622" s="248"/>
      <c r="C622" s="248"/>
      <c r="D622" s="248"/>
      <c r="E622" s="248"/>
      <c r="F622" s="248"/>
      <c r="G622" s="248"/>
      <c r="H622" s="248"/>
      <c r="I622" s="248"/>
      <c r="J622" s="248"/>
      <c r="K622" s="248"/>
      <c r="L622" s="248"/>
      <c r="M622" s="248"/>
      <c r="N622" s="248"/>
      <c r="O622" s="248"/>
      <c r="P622" s="248"/>
      <c r="Q622" s="296"/>
      <c r="R622" s="256">
        <f>'To &amp; from Work- trip % summary'!B627</f>
        <v>0</v>
      </c>
      <c r="S622" s="313">
        <f>'To &amp; from Work- trip % summary'!D627</f>
        <v>0</v>
      </c>
      <c r="T622" s="257">
        <f>'Non-survey input values'!$B$26</f>
        <v>220.3</v>
      </c>
      <c r="U622" s="258">
        <f t="shared" si="126"/>
        <v>0</v>
      </c>
      <c r="V622" s="259">
        <f t="shared" si="127"/>
        <v>0</v>
      </c>
      <c r="W622" s="312">
        <f>'To &amp; from Work- trip % summary'!G627</f>
        <v>0</v>
      </c>
      <c r="X622" s="314">
        <f>'To &amp; from Work- trip % summary'!I627</f>
        <v>0</v>
      </c>
      <c r="Y622" s="260">
        <f t="shared" si="128"/>
        <v>0</v>
      </c>
      <c r="Z622" s="259">
        <f t="shared" si="129"/>
        <v>0</v>
      </c>
      <c r="AA622" s="312">
        <f>'To &amp; from Work- trip % summary'!L627</f>
        <v>0</v>
      </c>
      <c r="AB622" s="314">
        <f>'To &amp; from Work- trip % summary'!N627</f>
        <v>0</v>
      </c>
      <c r="AC622" s="260">
        <f t="shared" si="130"/>
        <v>0</v>
      </c>
      <c r="AD622" s="259">
        <f t="shared" si="131"/>
        <v>0</v>
      </c>
      <c r="AE622" s="312">
        <f>'To &amp; from Work- trip % summary'!Q627</f>
        <v>0</v>
      </c>
      <c r="AF622" s="314">
        <f>'To &amp; from Work- trip % summary'!S627</f>
        <v>0</v>
      </c>
      <c r="AG622" s="260">
        <f t="shared" si="132"/>
        <v>0</v>
      </c>
      <c r="AH622" s="259">
        <f t="shared" si="133"/>
        <v>0</v>
      </c>
      <c r="AI622" s="312">
        <f>'To &amp; from Work- trip % summary'!V627</f>
        <v>0</v>
      </c>
      <c r="AJ622" s="314">
        <f>'To &amp; from Work- trip % summary'!X627</f>
        <v>0</v>
      </c>
      <c r="AK622" s="260">
        <f t="shared" si="134"/>
        <v>0</v>
      </c>
      <c r="AL622" s="259">
        <f t="shared" si="135"/>
        <v>0</v>
      </c>
      <c r="AM622" s="312">
        <f>'To &amp; from Work- trip % summary'!AA627</f>
        <v>0</v>
      </c>
      <c r="AN622" s="314">
        <f>'To &amp; from Work- trip % summary'!AC627</f>
        <v>0</v>
      </c>
      <c r="AO622" s="260">
        <f t="shared" si="136"/>
        <v>0</v>
      </c>
      <c r="AP622" s="259">
        <f t="shared" si="137"/>
        <v>0</v>
      </c>
      <c r="AQ622" s="312">
        <f>'To &amp; from Work- trip % summary'!AF627</f>
        <v>0</v>
      </c>
      <c r="AR622" s="314">
        <f>'To &amp; from Work- trip % summary'!AH627</f>
        <v>0</v>
      </c>
      <c r="AS622" s="260">
        <f t="shared" si="138"/>
        <v>0</v>
      </c>
      <c r="AT622" s="259">
        <f t="shared" si="139"/>
        <v>0</v>
      </c>
      <c r="AU622" s="261"/>
      <c r="AV622" s="248"/>
      <c r="AW622" s="248"/>
      <c r="AX622" s="248"/>
      <c r="AY622" s="248"/>
    </row>
    <row r="623" spans="1:51" x14ac:dyDescent="0.2">
      <c r="A623" s="248"/>
      <c r="B623" s="248"/>
      <c r="C623" s="248"/>
      <c r="D623" s="248"/>
      <c r="E623" s="248"/>
      <c r="F623" s="248"/>
      <c r="G623" s="248"/>
      <c r="H623" s="248"/>
      <c r="I623" s="248"/>
      <c r="J623" s="248"/>
      <c r="K623" s="248"/>
      <c r="L623" s="248"/>
      <c r="M623" s="248"/>
      <c r="N623" s="248"/>
      <c r="O623" s="248"/>
      <c r="P623" s="248"/>
      <c r="Q623" s="296"/>
      <c r="R623" s="256">
        <f>'To &amp; from Work- trip % summary'!B628</f>
        <v>0</v>
      </c>
      <c r="S623" s="313">
        <f>'To &amp; from Work- trip % summary'!D628</f>
        <v>0</v>
      </c>
      <c r="T623" s="257">
        <f>'Non-survey input values'!$B$26</f>
        <v>220.3</v>
      </c>
      <c r="U623" s="258">
        <f t="shared" si="126"/>
        <v>0</v>
      </c>
      <c r="V623" s="259">
        <f t="shared" si="127"/>
        <v>0</v>
      </c>
      <c r="W623" s="312">
        <f>'To &amp; from Work- trip % summary'!G628</f>
        <v>0</v>
      </c>
      <c r="X623" s="314">
        <f>'To &amp; from Work- trip % summary'!I628</f>
        <v>0</v>
      </c>
      <c r="Y623" s="260">
        <f t="shared" si="128"/>
        <v>0</v>
      </c>
      <c r="Z623" s="259">
        <f t="shared" si="129"/>
        <v>0</v>
      </c>
      <c r="AA623" s="312">
        <f>'To &amp; from Work- trip % summary'!L628</f>
        <v>0</v>
      </c>
      <c r="AB623" s="314">
        <f>'To &amp; from Work- trip % summary'!N628</f>
        <v>0</v>
      </c>
      <c r="AC623" s="260">
        <f t="shared" si="130"/>
        <v>0</v>
      </c>
      <c r="AD623" s="259">
        <f t="shared" si="131"/>
        <v>0</v>
      </c>
      <c r="AE623" s="312">
        <f>'To &amp; from Work- trip % summary'!Q628</f>
        <v>0</v>
      </c>
      <c r="AF623" s="314">
        <f>'To &amp; from Work- trip % summary'!S628</f>
        <v>0</v>
      </c>
      <c r="AG623" s="260">
        <f t="shared" si="132"/>
        <v>0</v>
      </c>
      <c r="AH623" s="259">
        <f t="shared" si="133"/>
        <v>0</v>
      </c>
      <c r="AI623" s="312">
        <f>'To &amp; from Work- trip % summary'!V628</f>
        <v>0</v>
      </c>
      <c r="AJ623" s="314">
        <f>'To &amp; from Work- trip % summary'!X628</f>
        <v>0</v>
      </c>
      <c r="AK623" s="260">
        <f t="shared" si="134"/>
        <v>0</v>
      </c>
      <c r="AL623" s="259">
        <f t="shared" si="135"/>
        <v>0</v>
      </c>
      <c r="AM623" s="312">
        <f>'To &amp; from Work- trip % summary'!AA628</f>
        <v>0</v>
      </c>
      <c r="AN623" s="314">
        <f>'To &amp; from Work- trip % summary'!AC628</f>
        <v>0</v>
      </c>
      <c r="AO623" s="260">
        <f t="shared" si="136"/>
        <v>0</v>
      </c>
      <c r="AP623" s="259">
        <f t="shared" si="137"/>
        <v>0</v>
      </c>
      <c r="AQ623" s="312">
        <f>'To &amp; from Work- trip % summary'!AF628</f>
        <v>0</v>
      </c>
      <c r="AR623" s="314">
        <f>'To &amp; from Work- trip % summary'!AH628</f>
        <v>0</v>
      </c>
      <c r="AS623" s="260">
        <f t="shared" si="138"/>
        <v>0</v>
      </c>
      <c r="AT623" s="259">
        <f t="shared" si="139"/>
        <v>0</v>
      </c>
      <c r="AU623" s="261"/>
      <c r="AV623" s="248"/>
      <c r="AW623" s="248"/>
      <c r="AX623" s="248"/>
      <c r="AY623" s="248"/>
    </row>
    <row r="624" spans="1:51" x14ac:dyDescent="0.2">
      <c r="A624" s="248"/>
      <c r="B624" s="248"/>
      <c r="C624" s="248"/>
      <c r="D624" s="248"/>
      <c r="E624" s="248"/>
      <c r="F624" s="248"/>
      <c r="G624" s="248"/>
      <c r="H624" s="248"/>
      <c r="I624" s="248"/>
      <c r="J624" s="248"/>
      <c r="K624" s="248"/>
      <c r="L624" s="248"/>
      <c r="M624" s="248"/>
      <c r="N624" s="248"/>
      <c r="O624" s="248"/>
      <c r="P624" s="248"/>
      <c r="Q624" s="296"/>
      <c r="R624" s="256">
        <f>'To &amp; from Work- trip % summary'!B629</f>
        <v>0</v>
      </c>
      <c r="S624" s="313">
        <f>'To &amp; from Work- trip % summary'!D629</f>
        <v>0</v>
      </c>
      <c r="T624" s="257">
        <f>'Non-survey input values'!$B$26</f>
        <v>220.3</v>
      </c>
      <c r="U624" s="258">
        <f t="shared" si="126"/>
        <v>0</v>
      </c>
      <c r="V624" s="259">
        <f t="shared" si="127"/>
        <v>0</v>
      </c>
      <c r="W624" s="312">
        <f>'To &amp; from Work- trip % summary'!G629</f>
        <v>0</v>
      </c>
      <c r="X624" s="314">
        <f>'To &amp; from Work- trip % summary'!I629</f>
        <v>0</v>
      </c>
      <c r="Y624" s="260">
        <f t="shared" si="128"/>
        <v>0</v>
      </c>
      <c r="Z624" s="259">
        <f t="shared" si="129"/>
        <v>0</v>
      </c>
      <c r="AA624" s="312">
        <f>'To &amp; from Work- trip % summary'!L629</f>
        <v>0</v>
      </c>
      <c r="AB624" s="314">
        <f>'To &amp; from Work- trip % summary'!N629</f>
        <v>0</v>
      </c>
      <c r="AC624" s="260">
        <f t="shared" si="130"/>
        <v>0</v>
      </c>
      <c r="AD624" s="259">
        <f t="shared" si="131"/>
        <v>0</v>
      </c>
      <c r="AE624" s="312">
        <f>'To &amp; from Work- trip % summary'!Q629</f>
        <v>0</v>
      </c>
      <c r="AF624" s="314">
        <f>'To &amp; from Work- trip % summary'!S629</f>
        <v>0</v>
      </c>
      <c r="AG624" s="260">
        <f t="shared" si="132"/>
        <v>0</v>
      </c>
      <c r="AH624" s="259">
        <f t="shared" si="133"/>
        <v>0</v>
      </c>
      <c r="AI624" s="312">
        <f>'To &amp; from Work- trip % summary'!V629</f>
        <v>0</v>
      </c>
      <c r="AJ624" s="314">
        <f>'To &amp; from Work- trip % summary'!X629</f>
        <v>0</v>
      </c>
      <c r="AK624" s="260">
        <f t="shared" si="134"/>
        <v>0</v>
      </c>
      <c r="AL624" s="259">
        <f t="shared" si="135"/>
        <v>0</v>
      </c>
      <c r="AM624" s="312">
        <f>'To &amp; from Work- trip % summary'!AA629</f>
        <v>0</v>
      </c>
      <c r="AN624" s="314">
        <f>'To &amp; from Work- trip % summary'!AC629</f>
        <v>0</v>
      </c>
      <c r="AO624" s="260">
        <f t="shared" si="136"/>
        <v>0</v>
      </c>
      <c r="AP624" s="259">
        <f t="shared" si="137"/>
        <v>0</v>
      </c>
      <c r="AQ624" s="312">
        <f>'To &amp; from Work- trip % summary'!AF629</f>
        <v>0</v>
      </c>
      <c r="AR624" s="314">
        <f>'To &amp; from Work- trip % summary'!AH629</f>
        <v>0</v>
      </c>
      <c r="AS624" s="260">
        <f t="shared" si="138"/>
        <v>0</v>
      </c>
      <c r="AT624" s="259">
        <f t="shared" si="139"/>
        <v>0</v>
      </c>
      <c r="AU624" s="261"/>
      <c r="AV624" s="248"/>
      <c r="AW624" s="248"/>
      <c r="AX624" s="248"/>
      <c r="AY624" s="248"/>
    </row>
    <row r="625" spans="1:51" x14ac:dyDescent="0.2">
      <c r="A625" s="248"/>
      <c r="B625" s="248"/>
      <c r="C625" s="248"/>
      <c r="D625" s="248"/>
      <c r="E625" s="248"/>
      <c r="F625" s="248"/>
      <c r="G625" s="248"/>
      <c r="H625" s="248"/>
      <c r="I625" s="248"/>
      <c r="J625" s="248"/>
      <c r="K625" s="248"/>
      <c r="L625" s="248"/>
      <c r="M625" s="248"/>
      <c r="N625" s="248"/>
      <c r="O625" s="248"/>
      <c r="P625" s="248"/>
      <c r="Q625" s="296"/>
      <c r="R625" s="256">
        <f>'To &amp; from Work- trip % summary'!B630</f>
        <v>0</v>
      </c>
      <c r="S625" s="313">
        <f>'To &amp; from Work- trip % summary'!D630</f>
        <v>0</v>
      </c>
      <c r="T625" s="257">
        <f>'Non-survey input values'!$B$26</f>
        <v>220.3</v>
      </c>
      <c r="U625" s="258">
        <f t="shared" si="126"/>
        <v>0</v>
      </c>
      <c r="V625" s="259">
        <f t="shared" si="127"/>
        <v>0</v>
      </c>
      <c r="W625" s="312">
        <f>'To &amp; from Work- trip % summary'!G630</f>
        <v>0</v>
      </c>
      <c r="X625" s="314">
        <f>'To &amp; from Work- trip % summary'!I630</f>
        <v>0</v>
      </c>
      <c r="Y625" s="260">
        <f t="shared" si="128"/>
        <v>0</v>
      </c>
      <c r="Z625" s="259">
        <f t="shared" si="129"/>
        <v>0</v>
      </c>
      <c r="AA625" s="312">
        <f>'To &amp; from Work- trip % summary'!L630</f>
        <v>0</v>
      </c>
      <c r="AB625" s="314">
        <f>'To &amp; from Work- trip % summary'!N630</f>
        <v>0</v>
      </c>
      <c r="AC625" s="260">
        <f t="shared" si="130"/>
        <v>0</v>
      </c>
      <c r="AD625" s="259">
        <f t="shared" si="131"/>
        <v>0</v>
      </c>
      <c r="AE625" s="312">
        <f>'To &amp; from Work- trip % summary'!Q630</f>
        <v>0</v>
      </c>
      <c r="AF625" s="314">
        <f>'To &amp; from Work- trip % summary'!S630</f>
        <v>0</v>
      </c>
      <c r="AG625" s="260">
        <f t="shared" si="132"/>
        <v>0</v>
      </c>
      <c r="AH625" s="259">
        <f t="shared" si="133"/>
        <v>0</v>
      </c>
      <c r="AI625" s="312">
        <f>'To &amp; from Work- trip % summary'!V630</f>
        <v>0</v>
      </c>
      <c r="AJ625" s="314">
        <f>'To &amp; from Work- trip % summary'!X630</f>
        <v>0</v>
      </c>
      <c r="AK625" s="260">
        <f t="shared" si="134"/>
        <v>0</v>
      </c>
      <c r="AL625" s="259">
        <f t="shared" si="135"/>
        <v>0</v>
      </c>
      <c r="AM625" s="312">
        <f>'To &amp; from Work- trip % summary'!AA630</f>
        <v>0</v>
      </c>
      <c r="AN625" s="314">
        <f>'To &amp; from Work- trip % summary'!AC630</f>
        <v>0</v>
      </c>
      <c r="AO625" s="260">
        <f t="shared" si="136"/>
        <v>0</v>
      </c>
      <c r="AP625" s="259">
        <f t="shared" si="137"/>
        <v>0</v>
      </c>
      <c r="AQ625" s="312">
        <f>'To &amp; from Work- trip % summary'!AF630</f>
        <v>0</v>
      </c>
      <c r="AR625" s="314">
        <f>'To &amp; from Work- trip % summary'!AH630</f>
        <v>0</v>
      </c>
      <c r="AS625" s="260">
        <f t="shared" si="138"/>
        <v>0</v>
      </c>
      <c r="AT625" s="259">
        <f t="shared" si="139"/>
        <v>0</v>
      </c>
      <c r="AU625" s="261"/>
      <c r="AV625" s="248"/>
      <c r="AW625" s="248"/>
      <c r="AX625" s="248"/>
      <c r="AY625" s="248"/>
    </row>
    <row r="626" spans="1:51" x14ac:dyDescent="0.2">
      <c r="A626" s="248"/>
      <c r="B626" s="248"/>
      <c r="C626" s="248"/>
      <c r="D626" s="248"/>
      <c r="E626" s="248"/>
      <c r="F626" s="248"/>
      <c r="G626" s="248"/>
      <c r="H626" s="248"/>
      <c r="I626" s="248"/>
      <c r="J626" s="248"/>
      <c r="K626" s="248"/>
      <c r="L626" s="248"/>
      <c r="M626" s="248"/>
      <c r="N626" s="248"/>
      <c r="O626" s="248"/>
      <c r="P626" s="248"/>
      <c r="Q626" s="296"/>
      <c r="R626" s="256">
        <f>'To &amp; from Work- trip % summary'!B631</f>
        <v>0</v>
      </c>
      <c r="S626" s="313">
        <f>'To &amp; from Work- trip % summary'!D631</f>
        <v>0</v>
      </c>
      <c r="T626" s="257">
        <f>'Non-survey input values'!$B$26</f>
        <v>220.3</v>
      </c>
      <c r="U626" s="258">
        <f t="shared" si="126"/>
        <v>0</v>
      </c>
      <c r="V626" s="259">
        <f t="shared" si="127"/>
        <v>0</v>
      </c>
      <c r="W626" s="312">
        <f>'To &amp; from Work- trip % summary'!G631</f>
        <v>0</v>
      </c>
      <c r="X626" s="314">
        <f>'To &amp; from Work- trip % summary'!I631</f>
        <v>0</v>
      </c>
      <c r="Y626" s="260">
        <f t="shared" si="128"/>
        <v>0</v>
      </c>
      <c r="Z626" s="259">
        <f t="shared" si="129"/>
        <v>0</v>
      </c>
      <c r="AA626" s="312">
        <f>'To &amp; from Work- trip % summary'!L631</f>
        <v>0</v>
      </c>
      <c r="AB626" s="314">
        <f>'To &amp; from Work- trip % summary'!N631</f>
        <v>0</v>
      </c>
      <c r="AC626" s="260">
        <f t="shared" si="130"/>
        <v>0</v>
      </c>
      <c r="AD626" s="259">
        <f t="shared" si="131"/>
        <v>0</v>
      </c>
      <c r="AE626" s="312">
        <f>'To &amp; from Work- trip % summary'!Q631</f>
        <v>0</v>
      </c>
      <c r="AF626" s="314">
        <f>'To &amp; from Work- trip % summary'!S631</f>
        <v>0</v>
      </c>
      <c r="AG626" s="260">
        <f t="shared" si="132"/>
        <v>0</v>
      </c>
      <c r="AH626" s="259">
        <f t="shared" si="133"/>
        <v>0</v>
      </c>
      <c r="AI626" s="312">
        <f>'To &amp; from Work- trip % summary'!V631</f>
        <v>0</v>
      </c>
      <c r="AJ626" s="314">
        <f>'To &amp; from Work- trip % summary'!X631</f>
        <v>0</v>
      </c>
      <c r="AK626" s="260">
        <f t="shared" si="134"/>
        <v>0</v>
      </c>
      <c r="AL626" s="259">
        <f t="shared" si="135"/>
        <v>0</v>
      </c>
      <c r="AM626" s="312">
        <f>'To &amp; from Work- trip % summary'!AA631</f>
        <v>0</v>
      </c>
      <c r="AN626" s="314">
        <f>'To &amp; from Work- trip % summary'!AC631</f>
        <v>0</v>
      </c>
      <c r="AO626" s="260">
        <f t="shared" si="136"/>
        <v>0</v>
      </c>
      <c r="AP626" s="259">
        <f t="shared" si="137"/>
        <v>0</v>
      </c>
      <c r="AQ626" s="312">
        <f>'To &amp; from Work- trip % summary'!AF631</f>
        <v>0</v>
      </c>
      <c r="AR626" s="314">
        <f>'To &amp; from Work- trip % summary'!AH631</f>
        <v>0</v>
      </c>
      <c r="AS626" s="260">
        <f t="shared" si="138"/>
        <v>0</v>
      </c>
      <c r="AT626" s="259">
        <f t="shared" si="139"/>
        <v>0</v>
      </c>
      <c r="AU626" s="261"/>
      <c r="AV626" s="248"/>
      <c r="AW626" s="248"/>
      <c r="AX626" s="248"/>
      <c r="AY626" s="248"/>
    </row>
    <row r="627" spans="1:51" x14ac:dyDescent="0.2">
      <c r="A627" s="248"/>
      <c r="B627" s="248"/>
      <c r="C627" s="248"/>
      <c r="D627" s="248"/>
      <c r="E627" s="248"/>
      <c r="F627" s="248"/>
      <c r="G627" s="248"/>
      <c r="H627" s="248"/>
      <c r="I627" s="248"/>
      <c r="J627" s="248"/>
      <c r="K627" s="248"/>
      <c r="L627" s="248"/>
      <c r="M627" s="248"/>
      <c r="N627" s="248"/>
      <c r="O627" s="248"/>
      <c r="P627" s="248"/>
      <c r="Q627" s="296"/>
      <c r="R627" s="256">
        <f>'To &amp; from Work- trip % summary'!B632</f>
        <v>0</v>
      </c>
      <c r="S627" s="313">
        <f>'To &amp; from Work- trip % summary'!D632</f>
        <v>0</v>
      </c>
      <c r="T627" s="257">
        <f>'Non-survey input values'!$B$26</f>
        <v>220.3</v>
      </c>
      <c r="U627" s="258">
        <f t="shared" si="126"/>
        <v>0</v>
      </c>
      <c r="V627" s="259">
        <f t="shared" si="127"/>
        <v>0</v>
      </c>
      <c r="W627" s="312">
        <f>'To &amp; from Work- trip % summary'!G632</f>
        <v>0</v>
      </c>
      <c r="X627" s="314">
        <f>'To &amp; from Work- trip % summary'!I632</f>
        <v>0</v>
      </c>
      <c r="Y627" s="260">
        <f t="shared" si="128"/>
        <v>0</v>
      </c>
      <c r="Z627" s="259">
        <f t="shared" si="129"/>
        <v>0</v>
      </c>
      <c r="AA627" s="312">
        <f>'To &amp; from Work- trip % summary'!L632</f>
        <v>0</v>
      </c>
      <c r="AB627" s="314">
        <f>'To &amp; from Work- trip % summary'!N632</f>
        <v>0</v>
      </c>
      <c r="AC627" s="260">
        <f t="shared" si="130"/>
        <v>0</v>
      </c>
      <c r="AD627" s="259">
        <f t="shared" si="131"/>
        <v>0</v>
      </c>
      <c r="AE627" s="312">
        <f>'To &amp; from Work- trip % summary'!Q632</f>
        <v>0</v>
      </c>
      <c r="AF627" s="314">
        <f>'To &amp; from Work- trip % summary'!S632</f>
        <v>0</v>
      </c>
      <c r="AG627" s="260">
        <f t="shared" si="132"/>
        <v>0</v>
      </c>
      <c r="AH627" s="259">
        <f t="shared" si="133"/>
        <v>0</v>
      </c>
      <c r="AI627" s="312">
        <f>'To &amp; from Work- trip % summary'!V632</f>
        <v>0</v>
      </c>
      <c r="AJ627" s="314">
        <f>'To &amp; from Work- trip % summary'!X632</f>
        <v>0</v>
      </c>
      <c r="AK627" s="260">
        <f t="shared" si="134"/>
        <v>0</v>
      </c>
      <c r="AL627" s="259">
        <f t="shared" si="135"/>
        <v>0</v>
      </c>
      <c r="AM627" s="312">
        <f>'To &amp; from Work- trip % summary'!AA632</f>
        <v>0</v>
      </c>
      <c r="AN627" s="314">
        <f>'To &amp; from Work- trip % summary'!AC632</f>
        <v>0</v>
      </c>
      <c r="AO627" s="260">
        <f t="shared" si="136"/>
        <v>0</v>
      </c>
      <c r="AP627" s="259">
        <f t="shared" si="137"/>
        <v>0</v>
      </c>
      <c r="AQ627" s="312">
        <f>'To &amp; from Work- trip % summary'!AF632</f>
        <v>0</v>
      </c>
      <c r="AR627" s="314">
        <f>'To &amp; from Work- trip % summary'!AH632</f>
        <v>0</v>
      </c>
      <c r="AS627" s="260">
        <f t="shared" si="138"/>
        <v>0</v>
      </c>
      <c r="AT627" s="259">
        <f t="shared" si="139"/>
        <v>0</v>
      </c>
      <c r="AU627" s="261"/>
      <c r="AV627" s="248"/>
      <c r="AW627" s="248"/>
      <c r="AX627" s="248"/>
      <c r="AY627" s="248"/>
    </row>
    <row r="628" spans="1:51" x14ac:dyDescent="0.2">
      <c r="A628" s="248"/>
      <c r="B628" s="248"/>
      <c r="C628" s="248"/>
      <c r="D628" s="248"/>
      <c r="E628" s="248"/>
      <c r="F628" s="248"/>
      <c r="G628" s="248"/>
      <c r="H628" s="248"/>
      <c r="I628" s="248"/>
      <c r="J628" s="248"/>
      <c r="K628" s="248"/>
      <c r="L628" s="248"/>
      <c r="M628" s="248"/>
      <c r="N628" s="248"/>
      <c r="O628" s="248"/>
      <c r="P628" s="248"/>
      <c r="Q628" s="296"/>
      <c r="R628" s="256">
        <f>'To &amp; from Work- trip % summary'!B633</f>
        <v>0</v>
      </c>
      <c r="S628" s="313">
        <f>'To &amp; from Work- trip % summary'!D633</f>
        <v>0</v>
      </c>
      <c r="T628" s="257">
        <f>'Non-survey input values'!$B$26</f>
        <v>220.3</v>
      </c>
      <c r="U628" s="258">
        <f t="shared" si="126"/>
        <v>0</v>
      </c>
      <c r="V628" s="259">
        <f t="shared" si="127"/>
        <v>0</v>
      </c>
      <c r="W628" s="312">
        <f>'To &amp; from Work- trip % summary'!G633</f>
        <v>0</v>
      </c>
      <c r="X628" s="314">
        <f>'To &amp; from Work- trip % summary'!I633</f>
        <v>0</v>
      </c>
      <c r="Y628" s="260">
        <f t="shared" si="128"/>
        <v>0</v>
      </c>
      <c r="Z628" s="259">
        <f t="shared" si="129"/>
        <v>0</v>
      </c>
      <c r="AA628" s="312">
        <f>'To &amp; from Work- trip % summary'!L633</f>
        <v>0</v>
      </c>
      <c r="AB628" s="314">
        <f>'To &amp; from Work- trip % summary'!N633</f>
        <v>0</v>
      </c>
      <c r="AC628" s="260">
        <f t="shared" si="130"/>
        <v>0</v>
      </c>
      <c r="AD628" s="259">
        <f t="shared" si="131"/>
        <v>0</v>
      </c>
      <c r="AE628" s="312">
        <f>'To &amp; from Work- trip % summary'!Q633</f>
        <v>0</v>
      </c>
      <c r="AF628" s="314">
        <f>'To &amp; from Work- trip % summary'!S633</f>
        <v>0</v>
      </c>
      <c r="AG628" s="260">
        <f t="shared" si="132"/>
        <v>0</v>
      </c>
      <c r="AH628" s="259">
        <f t="shared" si="133"/>
        <v>0</v>
      </c>
      <c r="AI628" s="312">
        <f>'To &amp; from Work- trip % summary'!V633</f>
        <v>0</v>
      </c>
      <c r="AJ628" s="314">
        <f>'To &amp; from Work- trip % summary'!X633</f>
        <v>0</v>
      </c>
      <c r="AK628" s="260">
        <f t="shared" si="134"/>
        <v>0</v>
      </c>
      <c r="AL628" s="259">
        <f t="shared" si="135"/>
        <v>0</v>
      </c>
      <c r="AM628" s="312">
        <f>'To &amp; from Work- trip % summary'!AA633</f>
        <v>0</v>
      </c>
      <c r="AN628" s="314">
        <f>'To &amp; from Work- trip % summary'!AC633</f>
        <v>0</v>
      </c>
      <c r="AO628" s="260">
        <f t="shared" si="136"/>
        <v>0</v>
      </c>
      <c r="AP628" s="259">
        <f t="shared" si="137"/>
        <v>0</v>
      </c>
      <c r="AQ628" s="312">
        <f>'To &amp; from Work- trip % summary'!AF633</f>
        <v>0</v>
      </c>
      <c r="AR628" s="314">
        <f>'To &amp; from Work- trip % summary'!AH633</f>
        <v>0</v>
      </c>
      <c r="AS628" s="260">
        <f t="shared" si="138"/>
        <v>0</v>
      </c>
      <c r="AT628" s="259">
        <f t="shared" si="139"/>
        <v>0</v>
      </c>
      <c r="AU628" s="261"/>
      <c r="AV628" s="248"/>
      <c r="AW628" s="248"/>
      <c r="AX628" s="248"/>
      <c r="AY628" s="248"/>
    </row>
    <row r="629" spans="1:51" x14ac:dyDescent="0.2">
      <c r="A629" s="248"/>
      <c r="B629" s="248"/>
      <c r="C629" s="248"/>
      <c r="D629" s="248"/>
      <c r="E629" s="248"/>
      <c r="F629" s="248"/>
      <c r="G629" s="248"/>
      <c r="H629" s="248"/>
      <c r="I629" s="248"/>
      <c r="J629" s="248"/>
      <c r="K629" s="248"/>
      <c r="L629" s="248"/>
      <c r="M629" s="248"/>
      <c r="N629" s="248"/>
      <c r="O629" s="248"/>
      <c r="P629" s="248"/>
      <c r="Q629" s="296"/>
      <c r="R629" s="256">
        <f>'To &amp; from Work- trip % summary'!B634</f>
        <v>0</v>
      </c>
      <c r="S629" s="313">
        <f>'To &amp; from Work- trip % summary'!D634</f>
        <v>0</v>
      </c>
      <c r="T629" s="257">
        <f>'Non-survey input values'!$B$26</f>
        <v>220.3</v>
      </c>
      <c r="U629" s="258">
        <f t="shared" si="126"/>
        <v>0</v>
      </c>
      <c r="V629" s="259">
        <f t="shared" si="127"/>
        <v>0</v>
      </c>
      <c r="W629" s="312">
        <f>'To &amp; from Work- trip % summary'!G634</f>
        <v>0</v>
      </c>
      <c r="X629" s="314">
        <f>'To &amp; from Work- trip % summary'!I634</f>
        <v>0</v>
      </c>
      <c r="Y629" s="260">
        <f t="shared" si="128"/>
        <v>0</v>
      </c>
      <c r="Z629" s="259">
        <f t="shared" si="129"/>
        <v>0</v>
      </c>
      <c r="AA629" s="312">
        <f>'To &amp; from Work- trip % summary'!L634</f>
        <v>0</v>
      </c>
      <c r="AB629" s="314">
        <f>'To &amp; from Work- trip % summary'!N634</f>
        <v>0</v>
      </c>
      <c r="AC629" s="260">
        <f t="shared" si="130"/>
        <v>0</v>
      </c>
      <c r="AD629" s="259">
        <f t="shared" si="131"/>
        <v>0</v>
      </c>
      <c r="AE629" s="312">
        <f>'To &amp; from Work- trip % summary'!Q634</f>
        <v>0</v>
      </c>
      <c r="AF629" s="314">
        <f>'To &amp; from Work- trip % summary'!S634</f>
        <v>0</v>
      </c>
      <c r="AG629" s="260">
        <f t="shared" si="132"/>
        <v>0</v>
      </c>
      <c r="AH629" s="259">
        <f t="shared" si="133"/>
        <v>0</v>
      </c>
      <c r="AI629" s="312">
        <f>'To &amp; from Work- trip % summary'!V634</f>
        <v>0</v>
      </c>
      <c r="AJ629" s="314">
        <f>'To &amp; from Work- trip % summary'!X634</f>
        <v>0</v>
      </c>
      <c r="AK629" s="260">
        <f t="shared" si="134"/>
        <v>0</v>
      </c>
      <c r="AL629" s="259">
        <f t="shared" si="135"/>
        <v>0</v>
      </c>
      <c r="AM629" s="312">
        <f>'To &amp; from Work- trip % summary'!AA634</f>
        <v>0</v>
      </c>
      <c r="AN629" s="314">
        <f>'To &amp; from Work- trip % summary'!AC634</f>
        <v>0</v>
      </c>
      <c r="AO629" s="260">
        <f t="shared" si="136"/>
        <v>0</v>
      </c>
      <c r="AP629" s="259">
        <f t="shared" si="137"/>
        <v>0</v>
      </c>
      <c r="AQ629" s="312">
        <f>'To &amp; from Work- trip % summary'!AF634</f>
        <v>0</v>
      </c>
      <c r="AR629" s="314">
        <f>'To &amp; from Work- trip % summary'!AH634</f>
        <v>0</v>
      </c>
      <c r="AS629" s="260">
        <f t="shared" si="138"/>
        <v>0</v>
      </c>
      <c r="AT629" s="259">
        <f t="shared" si="139"/>
        <v>0</v>
      </c>
      <c r="AU629" s="261"/>
      <c r="AV629" s="248"/>
      <c r="AW629" s="248"/>
      <c r="AX629" s="248"/>
      <c r="AY629" s="248"/>
    </row>
    <row r="630" spans="1:51" x14ac:dyDescent="0.2">
      <c r="A630" s="248"/>
      <c r="B630" s="248"/>
      <c r="C630" s="248"/>
      <c r="D630" s="248"/>
      <c r="E630" s="248"/>
      <c r="F630" s="248"/>
      <c r="G630" s="248"/>
      <c r="H630" s="248"/>
      <c r="I630" s="248"/>
      <c r="J630" s="248"/>
      <c r="K630" s="248"/>
      <c r="L630" s="248"/>
      <c r="M630" s="248"/>
      <c r="N630" s="248"/>
      <c r="O630" s="248"/>
      <c r="P630" s="248"/>
      <c r="Q630" s="296"/>
      <c r="R630" s="256">
        <f>'To &amp; from Work- trip % summary'!B635</f>
        <v>0</v>
      </c>
      <c r="S630" s="313">
        <f>'To &amp; from Work- trip % summary'!D635</f>
        <v>0</v>
      </c>
      <c r="T630" s="257">
        <f>'Non-survey input values'!$B$26</f>
        <v>220.3</v>
      </c>
      <c r="U630" s="258">
        <f t="shared" si="126"/>
        <v>0</v>
      </c>
      <c r="V630" s="259">
        <f t="shared" si="127"/>
        <v>0</v>
      </c>
      <c r="W630" s="312">
        <f>'To &amp; from Work- trip % summary'!G635</f>
        <v>0</v>
      </c>
      <c r="X630" s="314">
        <f>'To &amp; from Work- trip % summary'!I635</f>
        <v>0</v>
      </c>
      <c r="Y630" s="260">
        <f t="shared" si="128"/>
        <v>0</v>
      </c>
      <c r="Z630" s="259">
        <f t="shared" si="129"/>
        <v>0</v>
      </c>
      <c r="AA630" s="312">
        <f>'To &amp; from Work- trip % summary'!L635</f>
        <v>0</v>
      </c>
      <c r="AB630" s="314">
        <f>'To &amp; from Work- trip % summary'!N635</f>
        <v>0</v>
      </c>
      <c r="AC630" s="260">
        <f t="shared" si="130"/>
        <v>0</v>
      </c>
      <c r="AD630" s="259">
        <f t="shared" si="131"/>
        <v>0</v>
      </c>
      <c r="AE630" s="312">
        <f>'To &amp; from Work- trip % summary'!Q635</f>
        <v>0</v>
      </c>
      <c r="AF630" s="314">
        <f>'To &amp; from Work- trip % summary'!S635</f>
        <v>0</v>
      </c>
      <c r="AG630" s="260">
        <f t="shared" si="132"/>
        <v>0</v>
      </c>
      <c r="AH630" s="259">
        <f t="shared" si="133"/>
        <v>0</v>
      </c>
      <c r="AI630" s="312">
        <f>'To &amp; from Work- trip % summary'!V635</f>
        <v>0</v>
      </c>
      <c r="AJ630" s="314">
        <f>'To &amp; from Work- trip % summary'!X635</f>
        <v>0</v>
      </c>
      <c r="AK630" s="260">
        <f t="shared" si="134"/>
        <v>0</v>
      </c>
      <c r="AL630" s="259">
        <f t="shared" si="135"/>
        <v>0</v>
      </c>
      <c r="AM630" s="312">
        <f>'To &amp; from Work- trip % summary'!AA635</f>
        <v>0</v>
      </c>
      <c r="AN630" s="314">
        <f>'To &amp; from Work- trip % summary'!AC635</f>
        <v>0</v>
      </c>
      <c r="AO630" s="260">
        <f t="shared" si="136"/>
        <v>0</v>
      </c>
      <c r="AP630" s="259">
        <f t="shared" si="137"/>
        <v>0</v>
      </c>
      <c r="AQ630" s="312">
        <f>'To &amp; from Work- trip % summary'!AF635</f>
        <v>0</v>
      </c>
      <c r="AR630" s="314">
        <f>'To &amp; from Work- trip % summary'!AH635</f>
        <v>0</v>
      </c>
      <c r="AS630" s="260">
        <f t="shared" si="138"/>
        <v>0</v>
      </c>
      <c r="AT630" s="259">
        <f t="shared" si="139"/>
        <v>0</v>
      </c>
      <c r="AU630" s="261"/>
      <c r="AV630" s="248"/>
      <c r="AW630" s="248"/>
      <c r="AX630" s="248"/>
      <c r="AY630" s="248"/>
    </row>
    <row r="631" spans="1:51" x14ac:dyDescent="0.2">
      <c r="A631" s="248"/>
      <c r="B631" s="248"/>
      <c r="C631" s="248"/>
      <c r="D631" s="248"/>
      <c r="E631" s="248"/>
      <c r="F631" s="248"/>
      <c r="G631" s="248"/>
      <c r="H631" s="248"/>
      <c r="I631" s="248"/>
      <c r="J631" s="248"/>
      <c r="K631" s="248"/>
      <c r="L631" s="248"/>
      <c r="M631" s="248"/>
      <c r="N631" s="248"/>
      <c r="O631" s="248"/>
      <c r="P631" s="248"/>
      <c r="Q631" s="296"/>
      <c r="R631" s="256">
        <f>'To &amp; from Work- trip % summary'!B636</f>
        <v>0</v>
      </c>
      <c r="S631" s="313">
        <f>'To &amp; from Work- trip % summary'!D636</f>
        <v>0</v>
      </c>
      <c r="T631" s="257">
        <f>'Non-survey input values'!$B$26</f>
        <v>220.3</v>
      </c>
      <c r="U631" s="258">
        <f t="shared" si="126"/>
        <v>0</v>
      </c>
      <c r="V631" s="259">
        <f t="shared" si="127"/>
        <v>0</v>
      </c>
      <c r="W631" s="312">
        <f>'To &amp; from Work- trip % summary'!G636</f>
        <v>0</v>
      </c>
      <c r="X631" s="314">
        <f>'To &amp; from Work- trip % summary'!I636</f>
        <v>0</v>
      </c>
      <c r="Y631" s="260">
        <f t="shared" si="128"/>
        <v>0</v>
      </c>
      <c r="Z631" s="259">
        <f t="shared" si="129"/>
        <v>0</v>
      </c>
      <c r="AA631" s="312">
        <f>'To &amp; from Work- trip % summary'!L636</f>
        <v>0</v>
      </c>
      <c r="AB631" s="314">
        <f>'To &amp; from Work- trip % summary'!N636</f>
        <v>0</v>
      </c>
      <c r="AC631" s="260">
        <f t="shared" si="130"/>
        <v>0</v>
      </c>
      <c r="AD631" s="259">
        <f t="shared" si="131"/>
        <v>0</v>
      </c>
      <c r="AE631" s="312">
        <f>'To &amp; from Work- trip % summary'!Q636</f>
        <v>0</v>
      </c>
      <c r="AF631" s="314">
        <f>'To &amp; from Work- trip % summary'!S636</f>
        <v>0</v>
      </c>
      <c r="AG631" s="260">
        <f t="shared" si="132"/>
        <v>0</v>
      </c>
      <c r="AH631" s="259">
        <f t="shared" si="133"/>
        <v>0</v>
      </c>
      <c r="AI631" s="312">
        <f>'To &amp; from Work- trip % summary'!V636</f>
        <v>0</v>
      </c>
      <c r="AJ631" s="314">
        <f>'To &amp; from Work- trip % summary'!X636</f>
        <v>0</v>
      </c>
      <c r="AK631" s="260">
        <f t="shared" si="134"/>
        <v>0</v>
      </c>
      <c r="AL631" s="259">
        <f t="shared" si="135"/>
        <v>0</v>
      </c>
      <c r="AM631" s="312">
        <f>'To &amp; from Work- trip % summary'!AA636</f>
        <v>0</v>
      </c>
      <c r="AN631" s="314">
        <f>'To &amp; from Work- trip % summary'!AC636</f>
        <v>0</v>
      </c>
      <c r="AO631" s="260">
        <f t="shared" si="136"/>
        <v>0</v>
      </c>
      <c r="AP631" s="259">
        <f t="shared" si="137"/>
        <v>0</v>
      </c>
      <c r="AQ631" s="312">
        <f>'To &amp; from Work- trip % summary'!AF636</f>
        <v>0</v>
      </c>
      <c r="AR631" s="314">
        <f>'To &amp; from Work- trip % summary'!AH636</f>
        <v>0</v>
      </c>
      <c r="AS631" s="260">
        <f t="shared" si="138"/>
        <v>0</v>
      </c>
      <c r="AT631" s="259">
        <f t="shared" si="139"/>
        <v>0</v>
      </c>
      <c r="AU631" s="261"/>
      <c r="AV631" s="248"/>
      <c r="AW631" s="248"/>
      <c r="AX631" s="248"/>
      <c r="AY631" s="248"/>
    </row>
    <row r="632" spans="1:51" x14ac:dyDescent="0.2">
      <c r="A632" s="248"/>
      <c r="B632" s="248"/>
      <c r="C632" s="248"/>
      <c r="D632" s="248"/>
      <c r="E632" s="248"/>
      <c r="F632" s="248"/>
      <c r="G632" s="248"/>
      <c r="H632" s="248"/>
      <c r="I632" s="248"/>
      <c r="J632" s="248"/>
      <c r="K632" s="248"/>
      <c r="L632" s="248"/>
      <c r="M632" s="248"/>
      <c r="N632" s="248"/>
      <c r="O632" s="248"/>
      <c r="P632" s="248"/>
      <c r="Q632" s="296"/>
      <c r="R632" s="256">
        <f>'To &amp; from Work- trip % summary'!B637</f>
        <v>0</v>
      </c>
      <c r="S632" s="313">
        <f>'To &amp; from Work- trip % summary'!D637</f>
        <v>0</v>
      </c>
      <c r="T632" s="257">
        <f>'Non-survey input values'!$B$26</f>
        <v>220.3</v>
      </c>
      <c r="U632" s="258">
        <f t="shared" si="126"/>
        <v>0</v>
      </c>
      <c r="V632" s="259">
        <f t="shared" si="127"/>
        <v>0</v>
      </c>
      <c r="W632" s="312">
        <f>'To &amp; from Work- trip % summary'!G637</f>
        <v>0</v>
      </c>
      <c r="X632" s="314">
        <f>'To &amp; from Work- trip % summary'!I637</f>
        <v>0</v>
      </c>
      <c r="Y632" s="260">
        <f t="shared" si="128"/>
        <v>0</v>
      </c>
      <c r="Z632" s="259">
        <f t="shared" si="129"/>
        <v>0</v>
      </c>
      <c r="AA632" s="312">
        <f>'To &amp; from Work- trip % summary'!L637</f>
        <v>0</v>
      </c>
      <c r="AB632" s="314">
        <f>'To &amp; from Work- trip % summary'!N637</f>
        <v>0</v>
      </c>
      <c r="AC632" s="260">
        <f t="shared" si="130"/>
        <v>0</v>
      </c>
      <c r="AD632" s="259">
        <f t="shared" si="131"/>
        <v>0</v>
      </c>
      <c r="AE632" s="312">
        <f>'To &amp; from Work- trip % summary'!Q637</f>
        <v>0</v>
      </c>
      <c r="AF632" s="314">
        <f>'To &amp; from Work- trip % summary'!S637</f>
        <v>0</v>
      </c>
      <c r="AG632" s="260">
        <f t="shared" si="132"/>
        <v>0</v>
      </c>
      <c r="AH632" s="259">
        <f t="shared" si="133"/>
        <v>0</v>
      </c>
      <c r="AI632" s="312">
        <f>'To &amp; from Work- trip % summary'!V637</f>
        <v>0</v>
      </c>
      <c r="AJ632" s="314">
        <f>'To &amp; from Work- trip % summary'!X637</f>
        <v>0</v>
      </c>
      <c r="AK632" s="260">
        <f t="shared" si="134"/>
        <v>0</v>
      </c>
      <c r="AL632" s="259">
        <f t="shared" si="135"/>
        <v>0</v>
      </c>
      <c r="AM632" s="312">
        <f>'To &amp; from Work- trip % summary'!AA637</f>
        <v>0</v>
      </c>
      <c r="AN632" s="314">
        <f>'To &amp; from Work- trip % summary'!AC637</f>
        <v>0</v>
      </c>
      <c r="AO632" s="260">
        <f t="shared" si="136"/>
        <v>0</v>
      </c>
      <c r="AP632" s="259">
        <f t="shared" si="137"/>
        <v>0</v>
      </c>
      <c r="AQ632" s="312">
        <f>'To &amp; from Work- trip % summary'!AF637</f>
        <v>0</v>
      </c>
      <c r="AR632" s="314">
        <f>'To &amp; from Work- trip % summary'!AH637</f>
        <v>0</v>
      </c>
      <c r="AS632" s="260">
        <f t="shared" si="138"/>
        <v>0</v>
      </c>
      <c r="AT632" s="259">
        <f t="shared" si="139"/>
        <v>0</v>
      </c>
      <c r="AU632" s="261"/>
      <c r="AV632" s="248"/>
      <c r="AW632" s="248"/>
      <c r="AX632" s="248"/>
      <c r="AY632" s="248"/>
    </row>
    <row r="633" spans="1:51" x14ac:dyDescent="0.2">
      <c r="A633" s="248"/>
      <c r="B633" s="248"/>
      <c r="C633" s="248"/>
      <c r="D633" s="248"/>
      <c r="E633" s="248"/>
      <c r="F633" s="248"/>
      <c r="G633" s="248"/>
      <c r="H633" s="248"/>
      <c r="I633" s="248"/>
      <c r="J633" s="248"/>
      <c r="K633" s="248"/>
      <c r="L633" s="248"/>
      <c r="M633" s="248"/>
      <c r="N633" s="248"/>
      <c r="O633" s="248"/>
      <c r="P633" s="248"/>
      <c r="Q633" s="296"/>
      <c r="R633" s="256">
        <f>'To &amp; from Work- trip % summary'!B638</f>
        <v>0</v>
      </c>
      <c r="S633" s="313">
        <f>'To &amp; from Work- trip % summary'!D638</f>
        <v>0</v>
      </c>
      <c r="T633" s="257">
        <f>'Non-survey input values'!$B$26</f>
        <v>220.3</v>
      </c>
      <c r="U633" s="258">
        <f t="shared" si="126"/>
        <v>0</v>
      </c>
      <c r="V633" s="259">
        <f t="shared" si="127"/>
        <v>0</v>
      </c>
      <c r="W633" s="312">
        <f>'To &amp; from Work- trip % summary'!G638</f>
        <v>0</v>
      </c>
      <c r="X633" s="314">
        <f>'To &amp; from Work- trip % summary'!I638</f>
        <v>0</v>
      </c>
      <c r="Y633" s="260">
        <f t="shared" si="128"/>
        <v>0</v>
      </c>
      <c r="Z633" s="259">
        <f t="shared" si="129"/>
        <v>0</v>
      </c>
      <c r="AA633" s="312">
        <f>'To &amp; from Work- trip % summary'!L638</f>
        <v>0</v>
      </c>
      <c r="AB633" s="314">
        <f>'To &amp; from Work- trip % summary'!N638</f>
        <v>0</v>
      </c>
      <c r="AC633" s="260">
        <f t="shared" si="130"/>
        <v>0</v>
      </c>
      <c r="AD633" s="259">
        <f t="shared" si="131"/>
        <v>0</v>
      </c>
      <c r="AE633" s="312">
        <f>'To &amp; from Work- trip % summary'!Q638</f>
        <v>0</v>
      </c>
      <c r="AF633" s="314">
        <f>'To &amp; from Work- trip % summary'!S638</f>
        <v>0</v>
      </c>
      <c r="AG633" s="260">
        <f t="shared" si="132"/>
        <v>0</v>
      </c>
      <c r="AH633" s="259">
        <f t="shared" si="133"/>
        <v>0</v>
      </c>
      <c r="AI633" s="312">
        <f>'To &amp; from Work- trip % summary'!V638</f>
        <v>0</v>
      </c>
      <c r="AJ633" s="314">
        <f>'To &amp; from Work- trip % summary'!X638</f>
        <v>0</v>
      </c>
      <c r="AK633" s="260">
        <f t="shared" si="134"/>
        <v>0</v>
      </c>
      <c r="AL633" s="259">
        <f t="shared" si="135"/>
        <v>0</v>
      </c>
      <c r="AM633" s="312">
        <f>'To &amp; from Work- trip % summary'!AA638</f>
        <v>0</v>
      </c>
      <c r="AN633" s="314">
        <f>'To &amp; from Work- trip % summary'!AC638</f>
        <v>0</v>
      </c>
      <c r="AO633" s="260">
        <f t="shared" si="136"/>
        <v>0</v>
      </c>
      <c r="AP633" s="259">
        <f t="shared" si="137"/>
        <v>0</v>
      </c>
      <c r="AQ633" s="312">
        <f>'To &amp; from Work- trip % summary'!AF638</f>
        <v>0</v>
      </c>
      <c r="AR633" s="314">
        <f>'To &amp; from Work- trip % summary'!AH638</f>
        <v>0</v>
      </c>
      <c r="AS633" s="260">
        <f t="shared" si="138"/>
        <v>0</v>
      </c>
      <c r="AT633" s="259">
        <f t="shared" si="139"/>
        <v>0</v>
      </c>
      <c r="AU633" s="261"/>
      <c r="AV633" s="248"/>
      <c r="AW633" s="248"/>
      <c r="AX633" s="248"/>
      <c r="AY633" s="248"/>
    </row>
    <row r="634" spans="1:51" x14ac:dyDescent="0.2">
      <c r="A634" s="248"/>
      <c r="B634" s="248"/>
      <c r="C634" s="248"/>
      <c r="D634" s="248"/>
      <c r="E634" s="248"/>
      <c r="F634" s="248"/>
      <c r="G634" s="248"/>
      <c r="H634" s="248"/>
      <c r="I634" s="248"/>
      <c r="J634" s="248"/>
      <c r="K634" s="248"/>
      <c r="L634" s="248"/>
      <c r="M634" s="248"/>
      <c r="N634" s="248"/>
      <c r="O634" s="248"/>
      <c r="P634" s="248"/>
      <c r="Q634" s="296"/>
      <c r="R634" s="256">
        <f>'To &amp; from Work- trip % summary'!B639</f>
        <v>0</v>
      </c>
      <c r="S634" s="313">
        <f>'To &amp; from Work- trip % summary'!D639</f>
        <v>0</v>
      </c>
      <c r="T634" s="257">
        <f>'Non-survey input values'!$B$26</f>
        <v>220.3</v>
      </c>
      <c r="U634" s="258">
        <f t="shared" si="126"/>
        <v>0</v>
      </c>
      <c r="V634" s="259">
        <f t="shared" si="127"/>
        <v>0</v>
      </c>
      <c r="W634" s="312">
        <f>'To &amp; from Work- trip % summary'!G639</f>
        <v>0</v>
      </c>
      <c r="X634" s="314">
        <f>'To &amp; from Work- trip % summary'!I639</f>
        <v>0</v>
      </c>
      <c r="Y634" s="260">
        <f t="shared" si="128"/>
        <v>0</v>
      </c>
      <c r="Z634" s="259">
        <f t="shared" si="129"/>
        <v>0</v>
      </c>
      <c r="AA634" s="312">
        <f>'To &amp; from Work- trip % summary'!L639</f>
        <v>0</v>
      </c>
      <c r="AB634" s="314">
        <f>'To &amp; from Work- trip % summary'!N639</f>
        <v>0</v>
      </c>
      <c r="AC634" s="260">
        <f t="shared" si="130"/>
        <v>0</v>
      </c>
      <c r="AD634" s="259">
        <f t="shared" si="131"/>
        <v>0</v>
      </c>
      <c r="AE634" s="312">
        <f>'To &amp; from Work- trip % summary'!Q639</f>
        <v>0</v>
      </c>
      <c r="AF634" s="314">
        <f>'To &amp; from Work- trip % summary'!S639</f>
        <v>0</v>
      </c>
      <c r="AG634" s="260">
        <f t="shared" si="132"/>
        <v>0</v>
      </c>
      <c r="AH634" s="259">
        <f t="shared" si="133"/>
        <v>0</v>
      </c>
      <c r="AI634" s="312">
        <f>'To &amp; from Work- trip % summary'!V639</f>
        <v>0</v>
      </c>
      <c r="AJ634" s="314">
        <f>'To &amp; from Work- trip % summary'!X639</f>
        <v>0</v>
      </c>
      <c r="AK634" s="260">
        <f t="shared" si="134"/>
        <v>0</v>
      </c>
      <c r="AL634" s="259">
        <f t="shared" si="135"/>
        <v>0</v>
      </c>
      <c r="AM634" s="312">
        <f>'To &amp; from Work- trip % summary'!AA639</f>
        <v>0</v>
      </c>
      <c r="AN634" s="314">
        <f>'To &amp; from Work- trip % summary'!AC639</f>
        <v>0</v>
      </c>
      <c r="AO634" s="260">
        <f t="shared" si="136"/>
        <v>0</v>
      </c>
      <c r="AP634" s="259">
        <f t="shared" si="137"/>
        <v>0</v>
      </c>
      <c r="AQ634" s="312">
        <f>'To &amp; from Work- trip % summary'!AF639</f>
        <v>0</v>
      </c>
      <c r="AR634" s="314">
        <f>'To &amp; from Work- trip % summary'!AH639</f>
        <v>0</v>
      </c>
      <c r="AS634" s="260">
        <f t="shared" si="138"/>
        <v>0</v>
      </c>
      <c r="AT634" s="259">
        <f t="shared" si="139"/>
        <v>0</v>
      </c>
      <c r="AU634" s="261"/>
      <c r="AV634" s="248"/>
      <c r="AW634" s="248"/>
      <c r="AX634" s="248"/>
      <c r="AY634" s="248"/>
    </row>
    <row r="635" spans="1:51" x14ac:dyDescent="0.2">
      <c r="A635" s="248"/>
      <c r="B635" s="248"/>
      <c r="C635" s="248"/>
      <c r="D635" s="248"/>
      <c r="E635" s="248"/>
      <c r="F635" s="248"/>
      <c r="G635" s="248"/>
      <c r="H635" s="248"/>
      <c r="I635" s="248"/>
      <c r="J635" s="248"/>
      <c r="K635" s="248"/>
      <c r="L635" s="248"/>
      <c r="M635" s="248"/>
      <c r="N635" s="248"/>
      <c r="O635" s="248"/>
      <c r="P635" s="248"/>
      <c r="Q635" s="296"/>
      <c r="R635" s="256">
        <f>'To &amp; from Work- trip % summary'!B640</f>
        <v>0</v>
      </c>
      <c r="S635" s="313">
        <f>'To &amp; from Work- trip % summary'!D640</f>
        <v>0</v>
      </c>
      <c r="T635" s="257">
        <f>'Non-survey input values'!$B$26</f>
        <v>220.3</v>
      </c>
      <c r="U635" s="258">
        <f t="shared" si="126"/>
        <v>0</v>
      </c>
      <c r="V635" s="259">
        <f t="shared" si="127"/>
        <v>0</v>
      </c>
      <c r="W635" s="312">
        <f>'To &amp; from Work- trip % summary'!G640</f>
        <v>0</v>
      </c>
      <c r="X635" s="314">
        <f>'To &amp; from Work- trip % summary'!I640</f>
        <v>0</v>
      </c>
      <c r="Y635" s="260">
        <f t="shared" si="128"/>
        <v>0</v>
      </c>
      <c r="Z635" s="259">
        <f t="shared" si="129"/>
        <v>0</v>
      </c>
      <c r="AA635" s="312">
        <f>'To &amp; from Work- trip % summary'!L640</f>
        <v>0</v>
      </c>
      <c r="AB635" s="314">
        <f>'To &amp; from Work- trip % summary'!N640</f>
        <v>0</v>
      </c>
      <c r="AC635" s="260">
        <f t="shared" si="130"/>
        <v>0</v>
      </c>
      <c r="AD635" s="259">
        <f t="shared" si="131"/>
        <v>0</v>
      </c>
      <c r="AE635" s="312">
        <f>'To &amp; from Work- trip % summary'!Q640</f>
        <v>0</v>
      </c>
      <c r="AF635" s="314">
        <f>'To &amp; from Work- trip % summary'!S640</f>
        <v>0</v>
      </c>
      <c r="AG635" s="260">
        <f t="shared" si="132"/>
        <v>0</v>
      </c>
      <c r="AH635" s="259">
        <f t="shared" si="133"/>
        <v>0</v>
      </c>
      <c r="AI635" s="312">
        <f>'To &amp; from Work- trip % summary'!V640</f>
        <v>0</v>
      </c>
      <c r="AJ635" s="314">
        <f>'To &amp; from Work- trip % summary'!X640</f>
        <v>0</v>
      </c>
      <c r="AK635" s="260">
        <f t="shared" si="134"/>
        <v>0</v>
      </c>
      <c r="AL635" s="259">
        <f t="shared" si="135"/>
        <v>0</v>
      </c>
      <c r="AM635" s="312">
        <f>'To &amp; from Work- trip % summary'!AA640</f>
        <v>0</v>
      </c>
      <c r="AN635" s="314">
        <f>'To &amp; from Work- trip % summary'!AC640</f>
        <v>0</v>
      </c>
      <c r="AO635" s="260">
        <f t="shared" si="136"/>
        <v>0</v>
      </c>
      <c r="AP635" s="259">
        <f t="shared" si="137"/>
        <v>0</v>
      </c>
      <c r="AQ635" s="312">
        <f>'To &amp; from Work- trip % summary'!AF640</f>
        <v>0</v>
      </c>
      <c r="AR635" s="314">
        <f>'To &amp; from Work- trip % summary'!AH640</f>
        <v>0</v>
      </c>
      <c r="AS635" s="260">
        <f t="shared" si="138"/>
        <v>0</v>
      </c>
      <c r="AT635" s="259">
        <f t="shared" si="139"/>
        <v>0</v>
      </c>
      <c r="AU635" s="261"/>
      <c r="AV635" s="248"/>
      <c r="AW635" s="248"/>
      <c r="AX635" s="248"/>
      <c r="AY635" s="248"/>
    </row>
    <row r="636" spans="1:51" x14ac:dyDescent="0.2">
      <c r="A636" s="248"/>
      <c r="B636" s="248"/>
      <c r="C636" s="248"/>
      <c r="D636" s="248"/>
      <c r="E636" s="248"/>
      <c r="F636" s="248"/>
      <c r="G636" s="248"/>
      <c r="H636" s="248"/>
      <c r="I636" s="248"/>
      <c r="J636" s="248"/>
      <c r="K636" s="248"/>
      <c r="L636" s="248"/>
      <c r="M636" s="248"/>
      <c r="N636" s="248"/>
      <c r="O636" s="248"/>
      <c r="P636" s="248"/>
      <c r="Q636" s="296"/>
      <c r="R636" s="256">
        <f>'To &amp; from Work- trip % summary'!B641</f>
        <v>0</v>
      </c>
      <c r="S636" s="313">
        <f>'To &amp; from Work- trip % summary'!D641</f>
        <v>0</v>
      </c>
      <c r="T636" s="257">
        <f>'Non-survey input values'!$B$26</f>
        <v>220.3</v>
      </c>
      <c r="U636" s="258">
        <f t="shared" si="126"/>
        <v>0</v>
      </c>
      <c r="V636" s="259">
        <f t="shared" si="127"/>
        <v>0</v>
      </c>
      <c r="W636" s="312">
        <f>'To &amp; from Work- trip % summary'!G641</f>
        <v>0</v>
      </c>
      <c r="X636" s="314">
        <f>'To &amp; from Work- trip % summary'!I641</f>
        <v>0</v>
      </c>
      <c r="Y636" s="260">
        <f t="shared" si="128"/>
        <v>0</v>
      </c>
      <c r="Z636" s="259">
        <f t="shared" si="129"/>
        <v>0</v>
      </c>
      <c r="AA636" s="312">
        <f>'To &amp; from Work- trip % summary'!L641</f>
        <v>0</v>
      </c>
      <c r="AB636" s="314">
        <f>'To &amp; from Work- trip % summary'!N641</f>
        <v>0</v>
      </c>
      <c r="AC636" s="260">
        <f t="shared" si="130"/>
        <v>0</v>
      </c>
      <c r="AD636" s="259">
        <f t="shared" si="131"/>
        <v>0</v>
      </c>
      <c r="AE636" s="312">
        <f>'To &amp; from Work- trip % summary'!Q641</f>
        <v>0</v>
      </c>
      <c r="AF636" s="314">
        <f>'To &amp; from Work- trip % summary'!S641</f>
        <v>0</v>
      </c>
      <c r="AG636" s="260">
        <f t="shared" si="132"/>
        <v>0</v>
      </c>
      <c r="AH636" s="259">
        <f t="shared" si="133"/>
        <v>0</v>
      </c>
      <c r="AI636" s="312">
        <f>'To &amp; from Work- trip % summary'!V641</f>
        <v>0</v>
      </c>
      <c r="AJ636" s="314">
        <f>'To &amp; from Work- trip % summary'!X641</f>
        <v>0</v>
      </c>
      <c r="AK636" s="260">
        <f t="shared" si="134"/>
        <v>0</v>
      </c>
      <c r="AL636" s="259">
        <f t="shared" si="135"/>
        <v>0</v>
      </c>
      <c r="AM636" s="312">
        <f>'To &amp; from Work- trip % summary'!AA641</f>
        <v>0</v>
      </c>
      <c r="AN636" s="314">
        <f>'To &amp; from Work- trip % summary'!AC641</f>
        <v>0</v>
      </c>
      <c r="AO636" s="260">
        <f t="shared" si="136"/>
        <v>0</v>
      </c>
      <c r="AP636" s="259">
        <f t="shared" si="137"/>
        <v>0</v>
      </c>
      <c r="AQ636" s="312">
        <f>'To &amp; from Work- trip % summary'!AF641</f>
        <v>0</v>
      </c>
      <c r="AR636" s="314">
        <f>'To &amp; from Work- trip % summary'!AH641</f>
        <v>0</v>
      </c>
      <c r="AS636" s="260">
        <f t="shared" si="138"/>
        <v>0</v>
      </c>
      <c r="AT636" s="259">
        <f t="shared" si="139"/>
        <v>0</v>
      </c>
      <c r="AU636" s="261"/>
      <c r="AV636" s="248"/>
      <c r="AW636" s="248"/>
      <c r="AX636" s="248"/>
      <c r="AY636" s="248"/>
    </row>
    <row r="637" spans="1:51" x14ac:dyDescent="0.2">
      <c r="A637" s="248"/>
      <c r="B637" s="248"/>
      <c r="C637" s="248"/>
      <c r="D637" s="248"/>
      <c r="E637" s="248"/>
      <c r="F637" s="248"/>
      <c r="G637" s="248"/>
      <c r="H637" s="248"/>
      <c r="I637" s="248"/>
      <c r="J637" s="248"/>
      <c r="K637" s="248"/>
      <c r="L637" s="248"/>
      <c r="M637" s="248"/>
      <c r="N637" s="248"/>
      <c r="O637" s="248"/>
      <c r="P637" s="248"/>
      <c r="Q637" s="296"/>
      <c r="R637" s="256">
        <f>'To &amp; from Work- trip % summary'!B642</f>
        <v>0</v>
      </c>
      <c r="S637" s="313">
        <f>'To &amp; from Work- trip % summary'!D642</f>
        <v>0</v>
      </c>
      <c r="T637" s="257">
        <f>'Non-survey input values'!$B$26</f>
        <v>220.3</v>
      </c>
      <c r="U637" s="258">
        <f t="shared" si="126"/>
        <v>0</v>
      </c>
      <c r="V637" s="259">
        <f t="shared" si="127"/>
        <v>0</v>
      </c>
      <c r="W637" s="312">
        <f>'To &amp; from Work- trip % summary'!G642</f>
        <v>0</v>
      </c>
      <c r="X637" s="314">
        <f>'To &amp; from Work- trip % summary'!I642</f>
        <v>0</v>
      </c>
      <c r="Y637" s="260">
        <f t="shared" si="128"/>
        <v>0</v>
      </c>
      <c r="Z637" s="259">
        <f t="shared" si="129"/>
        <v>0</v>
      </c>
      <c r="AA637" s="312">
        <f>'To &amp; from Work- trip % summary'!L642</f>
        <v>0</v>
      </c>
      <c r="AB637" s="314">
        <f>'To &amp; from Work- trip % summary'!N642</f>
        <v>0</v>
      </c>
      <c r="AC637" s="260">
        <f t="shared" si="130"/>
        <v>0</v>
      </c>
      <c r="AD637" s="259">
        <f t="shared" si="131"/>
        <v>0</v>
      </c>
      <c r="AE637" s="312">
        <f>'To &amp; from Work- trip % summary'!Q642</f>
        <v>0</v>
      </c>
      <c r="AF637" s="314">
        <f>'To &amp; from Work- trip % summary'!S642</f>
        <v>0</v>
      </c>
      <c r="AG637" s="260">
        <f t="shared" si="132"/>
        <v>0</v>
      </c>
      <c r="AH637" s="259">
        <f t="shared" si="133"/>
        <v>0</v>
      </c>
      <c r="AI637" s="312">
        <f>'To &amp; from Work- trip % summary'!V642</f>
        <v>0</v>
      </c>
      <c r="AJ637" s="314">
        <f>'To &amp; from Work- trip % summary'!X642</f>
        <v>0</v>
      </c>
      <c r="AK637" s="260">
        <f t="shared" si="134"/>
        <v>0</v>
      </c>
      <c r="AL637" s="259">
        <f t="shared" si="135"/>
        <v>0</v>
      </c>
      <c r="AM637" s="312">
        <f>'To &amp; from Work- trip % summary'!AA642</f>
        <v>0</v>
      </c>
      <c r="AN637" s="314">
        <f>'To &amp; from Work- trip % summary'!AC642</f>
        <v>0</v>
      </c>
      <c r="AO637" s="260">
        <f t="shared" si="136"/>
        <v>0</v>
      </c>
      <c r="AP637" s="259">
        <f t="shared" si="137"/>
        <v>0</v>
      </c>
      <c r="AQ637" s="312">
        <f>'To &amp; from Work- trip % summary'!AF642</f>
        <v>0</v>
      </c>
      <c r="AR637" s="314">
        <f>'To &amp; from Work- trip % summary'!AH642</f>
        <v>0</v>
      </c>
      <c r="AS637" s="260">
        <f t="shared" si="138"/>
        <v>0</v>
      </c>
      <c r="AT637" s="259">
        <f t="shared" si="139"/>
        <v>0</v>
      </c>
      <c r="AU637" s="261"/>
      <c r="AV637" s="248"/>
      <c r="AW637" s="248"/>
      <c r="AX637" s="248"/>
      <c r="AY637" s="248"/>
    </row>
    <row r="638" spans="1:51" x14ac:dyDescent="0.2">
      <c r="A638" s="248"/>
      <c r="B638" s="248"/>
      <c r="C638" s="248"/>
      <c r="D638" s="248"/>
      <c r="E638" s="248"/>
      <c r="F638" s="248"/>
      <c r="G638" s="248"/>
      <c r="H638" s="248"/>
      <c r="I638" s="248"/>
      <c r="J638" s="248"/>
      <c r="K638" s="248"/>
      <c r="L638" s="248"/>
      <c r="M638" s="248"/>
      <c r="N638" s="248"/>
      <c r="O638" s="248"/>
      <c r="P638" s="248"/>
      <c r="Q638" s="296"/>
      <c r="R638" s="256">
        <f>'To &amp; from Work- trip % summary'!B643</f>
        <v>0</v>
      </c>
      <c r="S638" s="313">
        <f>'To &amp; from Work- trip % summary'!D643</f>
        <v>0</v>
      </c>
      <c r="T638" s="257">
        <f>'Non-survey input values'!$B$26</f>
        <v>220.3</v>
      </c>
      <c r="U638" s="258">
        <f t="shared" si="126"/>
        <v>0</v>
      </c>
      <c r="V638" s="259">
        <f t="shared" si="127"/>
        <v>0</v>
      </c>
      <c r="W638" s="312">
        <f>'To &amp; from Work- trip % summary'!G643</f>
        <v>0</v>
      </c>
      <c r="X638" s="314">
        <f>'To &amp; from Work- trip % summary'!I643</f>
        <v>0</v>
      </c>
      <c r="Y638" s="260">
        <f t="shared" si="128"/>
        <v>0</v>
      </c>
      <c r="Z638" s="259">
        <f t="shared" si="129"/>
        <v>0</v>
      </c>
      <c r="AA638" s="312">
        <f>'To &amp; from Work- trip % summary'!L643</f>
        <v>0</v>
      </c>
      <c r="AB638" s="314">
        <f>'To &amp; from Work- trip % summary'!N643</f>
        <v>0</v>
      </c>
      <c r="AC638" s="260">
        <f t="shared" si="130"/>
        <v>0</v>
      </c>
      <c r="AD638" s="259">
        <f t="shared" si="131"/>
        <v>0</v>
      </c>
      <c r="AE638" s="312">
        <f>'To &amp; from Work- trip % summary'!Q643</f>
        <v>0</v>
      </c>
      <c r="AF638" s="314">
        <f>'To &amp; from Work- trip % summary'!S643</f>
        <v>0</v>
      </c>
      <c r="AG638" s="260">
        <f t="shared" si="132"/>
        <v>0</v>
      </c>
      <c r="AH638" s="259">
        <f t="shared" si="133"/>
        <v>0</v>
      </c>
      <c r="AI638" s="312">
        <f>'To &amp; from Work- trip % summary'!V643</f>
        <v>0</v>
      </c>
      <c r="AJ638" s="314">
        <f>'To &amp; from Work- trip % summary'!X643</f>
        <v>0</v>
      </c>
      <c r="AK638" s="260">
        <f t="shared" si="134"/>
        <v>0</v>
      </c>
      <c r="AL638" s="259">
        <f t="shared" si="135"/>
        <v>0</v>
      </c>
      <c r="AM638" s="312">
        <f>'To &amp; from Work- trip % summary'!AA643</f>
        <v>0</v>
      </c>
      <c r="AN638" s="314">
        <f>'To &amp; from Work- trip % summary'!AC643</f>
        <v>0</v>
      </c>
      <c r="AO638" s="260">
        <f t="shared" si="136"/>
        <v>0</v>
      </c>
      <c r="AP638" s="259">
        <f t="shared" si="137"/>
        <v>0</v>
      </c>
      <c r="AQ638" s="312">
        <f>'To &amp; from Work- trip % summary'!AF643</f>
        <v>0</v>
      </c>
      <c r="AR638" s="314">
        <f>'To &amp; from Work- trip % summary'!AH643</f>
        <v>0</v>
      </c>
      <c r="AS638" s="260">
        <f t="shared" si="138"/>
        <v>0</v>
      </c>
      <c r="AT638" s="259">
        <f t="shared" si="139"/>
        <v>0</v>
      </c>
      <c r="AU638" s="261"/>
      <c r="AV638" s="248"/>
      <c r="AW638" s="248"/>
      <c r="AX638" s="248"/>
      <c r="AY638" s="248"/>
    </row>
    <row r="639" spans="1:51" x14ac:dyDescent="0.2">
      <c r="A639" s="248"/>
      <c r="B639" s="248"/>
      <c r="C639" s="248"/>
      <c r="D639" s="248"/>
      <c r="E639" s="248"/>
      <c r="F639" s="248"/>
      <c r="G639" s="248"/>
      <c r="H639" s="248"/>
      <c r="I639" s="248"/>
      <c r="J639" s="248"/>
      <c r="K639" s="248"/>
      <c r="L639" s="248"/>
      <c r="M639" s="248"/>
      <c r="N639" s="248"/>
      <c r="O639" s="248"/>
      <c r="P639" s="248"/>
      <c r="Q639" s="296"/>
      <c r="R639" s="256">
        <f>'To &amp; from Work- trip % summary'!B644</f>
        <v>0</v>
      </c>
      <c r="S639" s="313">
        <f>'To &amp; from Work- trip % summary'!D644</f>
        <v>0</v>
      </c>
      <c r="T639" s="257">
        <f>'Non-survey input values'!$B$26</f>
        <v>220.3</v>
      </c>
      <c r="U639" s="258">
        <f t="shared" si="126"/>
        <v>0</v>
      </c>
      <c r="V639" s="259">
        <f t="shared" si="127"/>
        <v>0</v>
      </c>
      <c r="W639" s="312">
        <f>'To &amp; from Work- trip % summary'!G644</f>
        <v>0</v>
      </c>
      <c r="X639" s="314">
        <f>'To &amp; from Work- trip % summary'!I644</f>
        <v>0</v>
      </c>
      <c r="Y639" s="260">
        <f t="shared" si="128"/>
        <v>0</v>
      </c>
      <c r="Z639" s="259">
        <f t="shared" si="129"/>
        <v>0</v>
      </c>
      <c r="AA639" s="312">
        <f>'To &amp; from Work- trip % summary'!L644</f>
        <v>0</v>
      </c>
      <c r="AB639" s="314">
        <f>'To &amp; from Work- trip % summary'!N644</f>
        <v>0</v>
      </c>
      <c r="AC639" s="260">
        <f t="shared" si="130"/>
        <v>0</v>
      </c>
      <c r="AD639" s="259">
        <f t="shared" si="131"/>
        <v>0</v>
      </c>
      <c r="AE639" s="312">
        <f>'To &amp; from Work- trip % summary'!Q644</f>
        <v>0</v>
      </c>
      <c r="AF639" s="314">
        <f>'To &amp; from Work- trip % summary'!S644</f>
        <v>0</v>
      </c>
      <c r="AG639" s="260">
        <f t="shared" si="132"/>
        <v>0</v>
      </c>
      <c r="AH639" s="259">
        <f t="shared" si="133"/>
        <v>0</v>
      </c>
      <c r="AI639" s="312">
        <f>'To &amp; from Work- trip % summary'!V644</f>
        <v>0</v>
      </c>
      <c r="AJ639" s="314">
        <f>'To &amp; from Work- trip % summary'!X644</f>
        <v>0</v>
      </c>
      <c r="AK639" s="260">
        <f t="shared" si="134"/>
        <v>0</v>
      </c>
      <c r="AL639" s="259">
        <f t="shared" si="135"/>
        <v>0</v>
      </c>
      <c r="AM639" s="312">
        <f>'To &amp; from Work- trip % summary'!AA644</f>
        <v>0</v>
      </c>
      <c r="AN639" s="314">
        <f>'To &amp; from Work- trip % summary'!AC644</f>
        <v>0</v>
      </c>
      <c r="AO639" s="260">
        <f t="shared" si="136"/>
        <v>0</v>
      </c>
      <c r="AP639" s="259">
        <f t="shared" si="137"/>
        <v>0</v>
      </c>
      <c r="AQ639" s="312">
        <f>'To &amp; from Work- trip % summary'!AF644</f>
        <v>0</v>
      </c>
      <c r="AR639" s="314">
        <f>'To &amp; from Work- trip % summary'!AH644</f>
        <v>0</v>
      </c>
      <c r="AS639" s="260">
        <f t="shared" si="138"/>
        <v>0</v>
      </c>
      <c r="AT639" s="259">
        <f t="shared" si="139"/>
        <v>0</v>
      </c>
      <c r="AU639" s="261"/>
      <c r="AV639" s="248"/>
      <c r="AW639" s="248"/>
      <c r="AX639" s="248"/>
      <c r="AY639" s="248"/>
    </row>
    <row r="640" spans="1:51" x14ac:dyDescent="0.2">
      <c r="A640" s="248"/>
      <c r="B640" s="248"/>
      <c r="C640" s="248"/>
      <c r="D640" s="248"/>
      <c r="E640" s="248"/>
      <c r="F640" s="248"/>
      <c r="G640" s="248"/>
      <c r="H640" s="248"/>
      <c r="I640" s="248"/>
      <c r="J640" s="248"/>
      <c r="K640" s="248"/>
      <c r="L640" s="248"/>
      <c r="M640" s="248"/>
      <c r="N640" s="248"/>
      <c r="O640" s="248"/>
      <c r="P640" s="248"/>
      <c r="Q640" s="296"/>
      <c r="R640" s="256">
        <f>'To &amp; from Work- trip % summary'!B645</f>
        <v>0</v>
      </c>
      <c r="S640" s="313">
        <f>'To &amp; from Work- trip % summary'!D645</f>
        <v>0</v>
      </c>
      <c r="T640" s="257">
        <f>'Non-survey input values'!$B$26</f>
        <v>220.3</v>
      </c>
      <c r="U640" s="258">
        <f t="shared" si="126"/>
        <v>0</v>
      </c>
      <c r="V640" s="259">
        <f t="shared" si="127"/>
        <v>0</v>
      </c>
      <c r="W640" s="312">
        <f>'To &amp; from Work- trip % summary'!G645</f>
        <v>0</v>
      </c>
      <c r="X640" s="314">
        <f>'To &amp; from Work- trip % summary'!I645</f>
        <v>0</v>
      </c>
      <c r="Y640" s="260">
        <f t="shared" si="128"/>
        <v>0</v>
      </c>
      <c r="Z640" s="259">
        <f t="shared" si="129"/>
        <v>0</v>
      </c>
      <c r="AA640" s="312">
        <f>'To &amp; from Work- trip % summary'!L645</f>
        <v>0</v>
      </c>
      <c r="AB640" s="314">
        <f>'To &amp; from Work- trip % summary'!N645</f>
        <v>0</v>
      </c>
      <c r="AC640" s="260">
        <f t="shared" si="130"/>
        <v>0</v>
      </c>
      <c r="AD640" s="259">
        <f t="shared" si="131"/>
        <v>0</v>
      </c>
      <c r="AE640" s="312">
        <f>'To &amp; from Work- trip % summary'!Q645</f>
        <v>0</v>
      </c>
      <c r="AF640" s="314">
        <f>'To &amp; from Work- trip % summary'!S645</f>
        <v>0</v>
      </c>
      <c r="AG640" s="260">
        <f t="shared" si="132"/>
        <v>0</v>
      </c>
      <c r="AH640" s="259">
        <f t="shared" si="133"/>
        <v>0</v>
      </c>
      <c r="AI640" s="312">
        <f>'To &amp; from Work- trip % summary'!V645</f>
        <v>0</v>
      </c>
      <c r="AJ640" s="314">
        <f>'To &amp; from Work- trip % summary'!X645</f>
        <v>0</v>
      </c>
      <c r="AK640" s="260">
        <f t="shared" si="134"/>
        <v>0</v>
      </c>
      <c r="AL640" s="259">
        <f t="shared" si="135"/>
        <v>0</v>
      </c>
      <c r="AM640" s="312">
        <f>'To &amp; from Work- trip % summary'!AA645</f>
        <v>0</v>
      </c>
      <c r="AN640" s="314">
        <f>'To &amp; from Work- trip % summary'!AC645</f>
        <v>0</v>
      </c>
      <c r="AO640" s="260">
        <f t="shared" si="136"/>
        <v>0</v>
      </c>
      <c r="AP640" s="259">
        <f t="shared" si="137"/>
        <v>0</v>
      </c>
      <c r="AQ640" s="312">
        <f>'To &amp; from Work- trip % summary'!AF645</f>
        <v>0</v>
      </c>
      <c r="AR640" s="314">
        <f>'To &amp; from Work- trip % summary'!AH645</f>
        <v>0</v>
      </c>
      <c r="AS640" s="260">
        <f t="shared" si="138"/>
        <v>0</v>
      </c>
      <c r="AT640" s="259">
        <f t="shared" si="139"/>
        <v>0</v>
      </c>
      <c r="AU640" s="261"/>
      <c r="AV640" s="248"/>
      <c r="AW640" s="248"/>
      <c r="AX640" s="248"/>
      <c r="AY640" s="248"/>
    </row>
    <row r="641" spans="1:51" x14ac:dyDescent="0.2">
      <c r="A641" s="248"/>
      <c r="B641" s="248"/>
      <c r="C641" s="248"/>
      <c r="D641" s="248"/>
      <c r="E641" s="248"/>
      <c r="F641" s="248"/>
      <c r="G641" s="248"/>
      <c r="H641" s="248"/>
      <c r="I641" s="248"/>
      <c r="J641" s="248"/>
      <c r="K641" s="248"/>
      <c r="L641" s="248"/>
      <c r="M641" s="248"/>
      <c r="N641" s="248"/>
      <c r="O641" s="248"/>
      <c r="P641" s="248"/>
      <c r="Q641" s="296"/>
      <c r="R641" s="256">
        <f>'To &amp; from Work- trip % summary'!B646</f>
        <v>0</v>
      </c>
      <c r="S641" s="313">
        <f>'To &amp; from Work- trip % summary'!D646</f>
        <v>0</v>
      </c>
      <c r="T641" s="257">
        <f>'Non-survey input values'!$B$26</f>
        <v>220.3</v>
      </c>
      <c r="U641" s="258">
        <f t="shared" si="126"/>
        <v>0</v>
      </c>
      <c r="V641" s="259">
        <f t="shared" si="127"/>
        <v>0</v>
      </c>
      <c r="W641" s="312">
        <f>'To &amp; from Work- trip % summary'!G646</f>
        <v>0</v>
      </c>
      <c r="X641" s="314">
        <f>'To &amp; from Work- trip % summary'!I646</f>
        <v>0</v>
      </c>
      <c r="Y641" s="260">
        <f t="shared" si="128"/>
        <v>0</v>
      </c>
      <c r="Z641" s="259">
        <f t="shared" si="129"/>
        <v>0</v>
      </c>
      <c r="AA641" s="312">
        <f>'To &amp; from Work- trip % summary'!L646</f>
        <v>0</v>
      </c>
      <c r="AB641" s="314">
        <f>'To &amp; from Work- trip % summary'!N646</f>
        <v>0</v>
      </c>
      <c r="AC641" s="260">
        <f t="shared" si="130"/>
        <v>0</v>
      </c>
      <c r="AD641" s="259">
        <f t="shared" si="131"/>
        <v>0</v>
      </c>
      <c r="AE641" s="312">
        <f>'To &amp; from Work- trip % summary'!Q646</f>
        <v>0</v>
      </c>
      <c r="AF641" s="314">
        <f>'To &amp; from Work- trip % summary'!S646</f>
        <v>0</v>
      </c>
      <c r="AG641" s="260">
        <f t="shared" si="132"/>
        <v>0</v>
      </c>
      <c r="AH641" s="259">
        <f t="shared" si="133"/>
        <v>0</v>
      </c>
      <c r="AI641" s="312">
        <f>'To &amp; from Work- trip % summary'!V646</f>
        <v>0</v>
      </c>
      <c r="AJ641" s="314">
        <f>'To &amp; from Work- trip % summary'!X646</f>
        <v>0</v>
      </c>
      <c r="AK641" s="260">
        <f t="shared" si="134"/>
        <v>0</v>
      </c>
      <c r="AL641" s="259">
        <f t="shared" si="135"/>
        <v>0</v>
      </c>
      <c r="AM641" s="312">
        <f>'To &amp; from Work- trip % summary'!AA646</f>
        <v>0</v>
      </c>
      <c r="AN641" s="314">
        <f>'To &amp; from Work- trip % summary'!AC646</f>
        <v>0</v>
      </c>
      <c r="AO641" s="260">
        <f t="shared" si="136"/>
        <v>0</v>
      </c>
      <c r="AP641" s="259">
        <f t="shared" si="137"/>
        <v>0</v>
      </c>
      <c r="AQ641" s="312">
        <f>'To &amp; from Work- trip % summary'!AF646</f>
        <v>0</v>
      </c>
      <c r="AR641" s="314">
        <f>'To &amp; from Work- trip % summary'!AH646</f>
        <v>0</v>
      </c>
      <c r="AS641" s="260">
        <f t="shared" si="138"/>
        <v>0</v>
      </c>
      <c r="AT641" s="259">
        <f t="shared" si="139"/>
        <v>0</v>
      </c>
      <c r="AU641" s="261"/>
      <c r="AV641" s="248"/>
      <c r="AW641" s="248"/>
      <c r="AX641" s="248"/>
      <c r="AY641" s="248"/>
    </row>
    <row r="642" spans="1:51" x14ac:dyDescent="0.2">
      <c r="A642" s="248"/>
      <c r="B642" s="248"/>
      <c r="C642" s="248"/>
      <c r="D642" s="248"/>
      <c r="E642" s="248"/>
      <c r="F642" s="248"/>
      <c r="G642" s="248"/>
      <c r="H642" s="248"/>
      <c r="I642" s="248"/>
      <c r="J642" s="248"/>
      <c r="K642" s="248"/>
      <c r="L642" s="248"/>
      <c r="M642" s="248"/>
      <c r="N642" s="248"/>
      <c r="O642" s="248"/>
      <c r="P642" s="248"/>
      <c r="Q642" s="296"/>
      <c r="R642" s="256">
        <f>'To &amp; from Work- trip % summary'!B647</f>
        <v>0</v>
      </c>
      <c r="S642" s="313">
        <f>'To &amp; from Work- trip % summary'!D647</f>
        <v>0</v>
      </c>
      <c r="T642" s="257">
        <f>'Non-survey input values'!$B$26</f>
        <v>220.3</v>
      </c>
      <c r="U642" s="258">
        <f t="shared" si="126"/>
        <v>0</v>
      </c>
      <c r="V642" s="259">
        <f t="shared" si="127"/>
        <v>0</v>
      </c>
      <c r="W642" s="312">
        <f>'To &amp; from Work- trip % summary'!G647</f>
        <v>0</v>
      </c>
      <c r="X642" s="314">
        <f>'To &amp; from Work- trip % summary'!I647</f>
        <v>0</v>
      </c>
      <c r="Y642" s="260">
        <f t="shared" si="128"/>
        <v>0</v>
      </c>
      <c r="Z642" s="259">
        <f t="shared" si="129"/>
        <v>0</v>
      </c>
      <c r="AA642" s="312">
        <f>'To &amp; from Work- trip % summary'!L647</f>
        <v>0</v>
      </c>
      <c r="AB642" s="314">
        <f>'To &amp; from Work- trip % summary'!N647</f>
        <v>0</v>
      </c>
      <c r="AC642" s="260">
        <f t="shared" si="130"/>
        <v>0</v>
      </c>
      <c r="AD642" s="259">
        <f t="shared" si="131"/>
        <v>0</v>
      </c>
      <c r="AE642" s="312">
        <f>'To &amp; from Work- trip % summary'!Q647</f>
        <v>0</v>
      </c>
      <c r="AF642" s="314">
        <f>'To &amp; from Work- trip % summary'!S647</f>
        <v>0</v>
      </c>
      <c r="AG642" s="260">
        <f t="shared" si="132"/>
        <v>0</v>
      </c>
      <c r="AH642" s="259">
        <f t="shared" si="133"/>
        <v>0</v>
      </c>
      <c r="AI642" s="312">
        <f>'To &amp; from Work- trip % summary'!V647</f>
        <v>0</v>
      </c>
      <c r="AJ642" s="314">
        <f>'To &amp; from Work- trip % summary'!X647</f>
        <v>0</v>
      </c>
      <c r="AK642" s="260">
        <f t="shared" si="134"/>
        <v>0</v>
      </c>
      <c r="AL642" s="259">
        <f t="shared" si="135"/>
        <v>0</v>
      </c>
      <c r="AM642" s="312">
        <f>'To &amp; from Work- trip % summary'!AA647</f>
        <v>0</v>
      </c>
      <c r="AN642" s="314">
        <f>'To &amp; from Work- trip % summary'!AC647</f>
        <v>0</v>
      </c>
      <c r="AO642" s="260">
        <f t="shared" si="136"/>
        <v>0</v>
      </c>
      <c r="AP642" s="259">
        <f t="shared" si="137"/>
        <v>0</v>
      </c>
      <c r="AQ642" s="312">
        <f>'To &amp; from Work- trip % summary'!AF647</f>
        <v>0</v>
      </c>
      <c r="AR642" s="314">
        <f>'To &amp; from Work- trip % summary'!AH647</f>
        <v>0</v>
      </c>
      <c r="AS642" s="260">
        <f t="shared" si="138"/>
        <v>0</v>
      </c>
      <c r="AT642" s="259">
        <f t="shared" si="139"/>
        <v>0</v>
      </c>
      <c r="AU642" s="261"/>
      <c r="AV642" s="248"/>
      <c r="AW642" s="248"/>
      <c r="AX642" s="248"/>
      <c r="AY642" s="248"/>
    </row>
    <row r="643" spans="1:51" x14ac:dyDescent="0.2">
      <c r="A643" s="248"/>
      <c r="B643" s="248"/>
      <c r="C643" s="248"/>
      <c r="D643" s="248"/>
      <c r="E643" s="248"/>
      <c r="F643" s="248"/>
      <c r="G643" s="248"/>
      <c r="H643" s="248"/>
      <c r="I643" s="248"/>
      <c r="J643" s="248"/>
      <c r="K643" s="248"/>
      <c r="L643" s="248"/>
      <c r="M643" s="248"/>
      <c r="N643" s="248"/>
      <c r="O643" s="248"/>
      <c r="P643" s="248"/>
      <c r="Q643" s="296"/>
      <c r="R643" s="256">
        <f>'To &amp; from Work- trip % summary'!B648</f>
        <v>0</v>
      </c>
      <c r="S643" s="313">
        <f>'To &amp; from Work- trip % summary'!D648</f>
        <v>0</v>
      </c>
      <c r="T643" s="257">
        <f>'Non-survey input values'!$B$26</f>
        <v>220.3</v>
      </c>
      <c r="U643" s="258">
        <f t="shared" si="126"/>
        <v>0</v>
      </c>
      <c r="V643" s="259">
        <f t="shared" si="127"/>
        <v>0</v>
      </c>
      <c r="W643" s="312">
        <f>'To &amp; from Work- trip % summary'!G648</f>
        <v>0</v>
      </c>
      <c r="X643" s="314">
        <f>'To &amp; from Work- trip % summary'!I648</f>
        <v>0</v>
      </c>
      <c r="Y643" s="260">
        <f t="shared" si="128"/>
        <v>0</v>
      </c>
      <c r="Z643" s="259">
        <f t="shared" si="129"/>
        <v>0</v>
      </c>
      <c r="AA643" s="312">
        <f>'To &amp; from Work- trip % summary'!L648</f>
        <v>0</v>
      </c>
      <c r="AB643" s="314">
        <f>'To &amp; from Work- trip % summary'!N648</f>
        <v>0</v>
      </c>
      <c r="AC643" s="260">
        <f t="shared" si="130"/>
        <v>0</v>
      </c>
      <c r="AD643" s="259">
        <f t="shared" si="131"/>
        <v>0</v>
      </c>
      <c r="AE643" s="312">
        <f>'To &amp; from Work- trip % summary'!Q648</f>
        <v>0</v>
      </c>
      <c r="AF643" s="314">
        <f>'To &amp; from Work- trip % summary'!S648</f>
        <v>0</v>
      </c>
      <c r="AG643" s="260">
        <f t="shared" si="132"/>
        <v>0</v>
      </c>
      <c r="AH643" s="259">
        <f t="shared" si="133"/>
        <v>0</v>
      </c>
      <c r="AI643" s="312">
        <f>'To &amp; from Work- trip % summary'!V648</f>
        <v>0</v>
      </c>
      <c r="AJ643" s="314">
        <f>'To &amp; from Work- trip % summary'!X648</f>
        <v>0</v>
      </c>
      <c r="AK643" s="260">
        <f t="shared" si="134"/>
        <v>0</v>
      </c>
      <c r="AL643" s="259">
        <f t="shared" si="135"/>
        <v>0</v>
      </c>
      <c r="AM643" s="312">
        <f>'To &amp; from Work- trip % summary'!AA648</f>
        <v>0</v>
      </c>
      <c r="AN643" s="314">
        <f>'To &amp; from Work- trip % summary'!AC648</f>
        <v>0</v>
      </c>
      <c r="AO643" s="260">
        <f t="shared" si="136"/>
        <v>0</v>
      </c>
      <c r="AP643" s="259">
        <f t="shared" si="137"/>
        <v>0</v>
      </c>
      <c r="AQ643" s="312">
        <f>'To &amp; from Work- trip % summary'!AF648</f>
        <v>0</v>
      </c>
      <c r="AR643" s="314">
        <f>'To &amp; from Work- trip % summary'!AH648</f>
        <v>0</v>
      </c>
      <c r="AS643" s="260">
        <f t="shared" si="138"/>
        <v>0</v>
      </c>
      <c r="AT643" s="259">
        <f t="shared" si="139"/>
        <v>0</v>
      </c>
      <c r="AU643" s="261"/>
      <c r="AV643" s="248"/>
      <c r="AW643" s="248"/>
      <c r="AX643" s="248"/>
      <c r="AY643" s="248"/>
    </row>
    <row r="644" spans="1:51" x14ac:dyDescent="0.2">
      <c r="A644" s="248"/>
      <c r="B644" s="248"/>
      <c r="C644" s="248"/>
      <c r="D644" s="248"/>
      <c r="E644" s="248"/>
      <c r="F644" s="248"/>
      <c r="G644" s="248"/>
      <c r="H644" s="248"/>
      <c r="I644" s="248"/>
      <c r="J644" s="248"/>
      <c r="K644" s="248"/>
      <c r="L644" s="248"/>
      <c r="M644" s="248"/>
      <c r="N644" s="248"/>
      <c r="O644" s="248"/>
      <c r="P644" s="248"/>
      <c r="Q644" s="296"/>
      <c r="R644" s="256">
        <f>'To &amp; from Work- trip % summary'!B649</f>
        <v>0</v>
      </c>
      <c r="S644" s="313">
        <f>'To &amp; from Work- trip % summary'!D649</f>
        <v>0</v>
      </c>
      <c r="T644" s="257">
        <f>'Non-survey input values'!$B$26</f>
        <v>220.3</v>
      </c>
      <c r="U644" s="258">
        <f t="shared" si="126"/>
        <v>0</v>
      </c>
      <c r="V644" s="259">
        <f t="shared" si="127"/>
        <v>0</v>
      </c>
      <c r="W644" s="312">
        <f>'To &amp; from Work- trip % summary'!G649</f>
        <v>0</v>
      </c>
      <c r="X644" s="314">
        <f>'To &amp; from Work- trip % summary'!I649</f>
        <v>0</v>
      </c>
      <c r="Y644" s="260">
        <f t="shared" si="128"/>
        <v>0</v>
      </c>
      <c r="Z644" s="259">
        <f t="shared" si="129"/>
        <v>0</v>
      </c>
      <c r="AA644" s="312">
        <f>'To &amp; from Work- trip % summary'!L649</f>
        <v>0</v>
      </c>
      <c r="AB644" s="314">
        <f>'To &amp; from Work- trip % summary'!N649</f>
        <v>0</v>
      </c>
      <c r="AC644" s="260">
        <f t="shared" si="130"/>
        <v>0</v>
      </c>
      <c r="AD644" s="259">
        <f t="shared" si="131"/>
        <v>0</v>
      </c>
      <c r="AE644" s="312">
        <f>'To &amp; from Work- trip % summary'!Q649</f>
        <v>0</v>
      </c>
      <c r="AF644" s="314">
        <f>'To &amp; from Work- trip % summary'!S649</f>
        <v>0</v>
      </c>
      <c r="AG644" s="260">
        <f t="shared" si="132"/>
        <v>0</v>
      </c>
      <c r="AH644" s="259">
        <f t="shared" si="133"/>
        <v>0</v>
      </c>
      <c r="AI644" s="312">
        <f>'To &amp; from Work- trip % summary'!V649</f>
        <v>0</v>
      </c>
      <c r="AJ644" s="314">
        <f>'To &amp; from Work- trip % summary'!X649</f>
        <v>0</v>
      </c>
      <c r="AK644" s="260">
        <f t="shared" si="134"/>
        <v>0</v>
      </c>
      <c r="AL644" s="259">
        <f t="shared" si="135"/>
        <v>0</v>
      </c>
      <c r="AM644" s="312">
        <f>'To &amp; from Work- trip % summary'!AA649</f>
        <v>0</v>
      </c>
      <c r="AN644" s="314">
        <f>'To &amp; from Work- trip % summary'!AC649</f>
        <v>0</v>
      </c>
      <c r="AO644" s="260">
        <f t="shared" si="136"/>
        <v>0</v>
      </c>
      <c r="AP644" s="259">
        <f t="shared" si="137"/>
        <v>0</v>
      </c>
      <c r="AQ644" s="312">
        <f>'To &amp; from Work- trip % summary'!AF649</f>
        <v>0</v>
      </c>
      <c r="AR644" s="314">
        <f>'To &amp; from Work- trip % summary'!AH649</f>
        <v>0</v>
      </c>
      <c r="AS644" s="260">
        <f t="shared" si="138"/>
        <v>0</v>
      </c>
      <c r="AT644" s="259">
        <f t="shared" si="139"/>
        <v>0</v>
      </c>
      <c r="AU644" s="261"/>
      <c r="AV644" s="248"/>
      <c r="AW644" s="248"/>
      <c r="AX644" s="248"/>
      <c r="AY644" s="248"/>
    </row>
    <row r="645" spans="1:51" x14ac:dyDescent="0.2">
      <c r="A645" s="248"/>
      <c r="B645" s="248"/>
      <c r="C645" s="248"/>
      <c r="D645" s="248"/>
      <c r="E645" s="248"/>
      <c r="F645" s="248"/>
      <c r="G645" s="248"/>
      <c r="H645" s="248"/>
      <c r="I645" s="248"/>
      <c r="J645" s="248"/>
      <c r="K645" s="248"/>
      <c r="L645" s="248"/>
      <c r="M645" s="248"/>
      <c r="N645" s="248"/>
      <c r="O645" s="248"/>
      <c r="P645" s="248"/>
      <c r="Q645" s="296"/>
      <c r="R645" s="256">
        <f>'To &amp; from Work- trip % summary'!B650</f>
        <v>0</v>
      </c>
      <c r="S645" s="313">
        <f>'To &amp; from Work- trip % summary'!D650</f>
        <v>0</v>
      </c>
      <c r="T645" s="257">
        <f>'Non-survey input values'!$B$26</f>
        <v>220.3</v>
      </c>
      <c r="U645" s="258">
        <f t="shared" si="126"/>
        <v>0</v>
      </c>
      <c r="V645" s="259">
        <f t="shared" si="127"/>
        <v>0</v>
      </c>
      <c r="W645" s="312">
        <f>'To &amp; from Work- trip % summary'!G650</f>
        <v>0</v>
      </c>
      <c r="X645" s="314">
        <f>'To &amp; from Work- trip % summary'!I650</f>
        <v>0</v>
      </c>
      <c r="Y645" s="260">
        <f t="shared" si="128"/>
        <v>0</v>
      </c>
      <c r="Z645" s="259">
        <f t="shared" si="129"/>
        <v>0</v>
      </c>
      <c r="AA645" s="312">
        <f>'To &amp; from Work- trip % summary'!L650</f>
        <v>0</v>
      </c>
      <c r="AB645" s="314">
        <f>'To &amp; from Work- trip % summary'!N650</f>
        <v>0</v>
      </c>
      <c r="AC645" s="260">
        <f t="shared" si="130"/>
        <v>0</v>
      </c>
      <c r="AD645" s="259">
        <f t="shared" si="131"/>
        <v>0</v>
      </c>
      <c r="AE645" s="312">
        <f>'To &amp; from Work- trip % summary'!Q650</f>
        <v>0</v>
      </c>
      <c r="AF645" s="314">
        <f>'To &amp; from Work- trip % summary'!S650</f>
        <v>0</v>
      </c>
      <c r="AG645" s="260">
        <f t="shared" si="132"/>
        <v>0</v>
      </c>
      <c r="AH645" s="259">
        <f t="shared" si="133"/>
        <v>0</v>
      </c>
      <c r="AI645" s="312">
        <f>'To &amp; from Work- trip % summary'!V650</f>
        <v>0</v>
      </c>
      <c r="AJ645" s="314">
        <f>'To &amp; from Work- trip % summary'!X650</f>
        <v>0</v>
      </c>
      <c r="AK645" s="260">
        <f t="shared" si="134"/>
        <v>0</v>
      </c>
      <c r="AL645" s="259">
        <f t="shared" si="135"/>
        <v>0</v>
      </c>
      <c r="AM645" s="312">
        <f>'To &amp; from Work- trip % summary'!AA650</f>
        <v>0</v>
      </c>
      <c r="AN645" s="314">
        <f>'To &amp; from Work- trip % summary'!AC650</f>
        <v>0</v>
      </c>
      <c r="AO645" s="260">
        <f t="shared" si="136"/>
        <v>0</v>
      </c>
      <c r="AP645" s="259">
        <f t="shared" si="137"/>
        <v>0</v>
      </c>
      <c r="AQ645" s="312">
        <f>'To &amp; from Work- trip % summary'!AF650</f>
        <v>0</v>
      </c>
      <c r="AR645" s="314">
        <f>'To &amp; from Work- trip % summary'!AH650</f>
        <v>0</v>
      </c>
      <c r="AS645" s="260">
        <f t="shared" si="138"/>
        <v>0</v>
      </c>
      <c r="AT645" s="259">
        <f t="shared" si="139"/>
        <v>0</v>
      </c>
      <c r="AU645" s="261"/>
      <c r="AV645" s="248"/>
      <c r="AW645" s="248"/>
      <c r="AX645" s="248"/>
      <c r="AY645" s="248"/>
    </row>
    <row r="646" spans="1:51" x14ac:dyDescent="0.2">
      <c r="A646" s="248"/>
      <c r="B646" s="248"/>
      <c r="C646" s="248"/>
      <c r="D646" s="248"/>
      <c r="E646" s="248"/>
      <c r="F646" s="248"/>
      <c r="G646" s="248"/>
      <c r="H646" s="248"/>
      <c r="I646" s="248"/>
      <c r="J646" s="248"/>
      <c r="K646" s="248"/>
      <c r="L646" s="248"/>
      <c r="M646" s="248"/>
      <c r="N646" s="248"/>
      <c r="O646" s="248"/>
      <c r="P646" s="248"/>
      <c r="Q646" s="296"/>
      <c r="R646" s="256">
        <f>'To &amp; from Work- trip % summary'!B651</f>
        <v>0</v>
      </c>
      <c r="S646" s="313">
        <f>'To &amp; from Work- trip % summary'!D651</f>
        <v>0</v>
      </c>
      <c r="T646" s="257">
        <f>'Non-survey input values'!$B$26</f>
        <v>220.3</v>
      </c>
      <c r="U646" s="258">
        <f t="shared" si="126"/>
        <v>0</v>
      </c>
      <c r="V646" s="259">
        <f t="shared" si="127"/>
        <v>0</v>
      </c>
      <c r="W646" s="312">
        <f>'To &amp; from Work- trip % summary'!G651</f>
        <v>0</v>
      </c>
      <c r="X646" s="314">
        <f>'To &amp; from Work- trip % summary'!I651</f>
        <v>0</v>
      </c>
      <c r="Y646" s="260">
        <f t="shared" si="128"/>
        <v>0</v>
      </c>
      <c r="Z646" s="259">
        <f t="shared" si="129"/>
        <v>0</v>
      </c>
      <c r="AA646" s="312">
        <f>'To &amp; from Work- trip % summary'!L651</f>
        <v>0</v>
      </c>
      <c r="AB646" s="314">
        <f>'To &amp; from Work- trip % summary'!N651</f>
        <v>0</v>
      </c>
      <c r="AC646" s="260">
        <f t="shared" si="130"/>
        <v>0</v>
      </c>
      <c r="AD646" s="259">
        <f t="shared" si="131"/>
        <v>0</v>
      </c>
      <c r="AE646" s="312">
        <f>'To &amp; from Work- trip % summary'!Q651</f>
        <v>0</v>
      </c>
      <c r="AF646" s="314">
        <f>'To &amp; from Work- trip % summary'!S651</f>
        <v>0</v>
      </c>
      <c r="AG646" s="260">
        <f t="shared" si="132"/>
        <v>0</v>
      </c>
      <c r="AH646" s="259">
        <f t="shared" si="133"/>
        <v>0</v>
      </c>
      <c r="AI646" s="312">
        <f>'To &amp; from Work- trip % summary'!V651</f>
        <v>0</v>
      </c>
      <c r="AJ646" s="314">
        <f>'To &amp; from Work- trip % summary'!X651</f>
        <v>0</v>
      </c>
      <c r="AK646" s="260">
        <f t="shared" si="134"/>
        <v>0</v>
      </c>
      <c r="AL646" s="259">
        <f t="shared" si="135"/>
        <v>0</v>
      </c>
      <c r="AM646" s="312">
        <f>'To &amp; from Work- trip % summary'!AA651</f>
        <v>0</v>
      </c>
      <c r="AN646" s="314">
        <f>'To &amp; from Work- trip % summary'!AC651</f>
        <v>0</v>
      </c>
      <c r="AO646" s="260">
        <f t="shared" si="136"/>
        <v>0</v>
      </c>
      <c r="AP646" s="259">
        <f t="shared" si="137"/>
        <v>0</v>
      </c>
      <c r="AQ646" s="312">
        <f>'To &amp; from Work- trip % summary'!AF651</f>
        <v>0</v>
      </c>
      <c r="AR646" s="314">
        <f>'To &amp; from Work- trip % summary'!AH651</f>
        <v>0</v>
      </c>
      <c r="AS646" s="260">
        <f t="shared" si="138"/>
        <v>0</v>
      </c>
      <c r="AT646" s="259">
        <f t="shared" si="139"/>
        <v>0</v>
      </c>
      <c r="AU646" s="261"/>
      <c r="AV646" s="248"/>
      <c r="AW646" s="248"/>
      <c r="AX646" s="248"/>
      <c r="AY646" s="248"/>
    </row>
    <row r="647" spans="1:51" x14ac:dyDescent="0.2">
      <c r="A647" s="248"/>
      <c r="B647" s="248"/>
      <c r="C647" s="248"/>
      <c r="D647" s="248"/>
      <c r="E647" s="248"/>
      <c r="F647" s="248"/>
      <c r="G647" s="248"/>
      <c r="H647" s="248"/>
      <c r="I647" s="248"/>
      <c r="J647" s="248"/>
      <c r="K647" s="248"/>
      <c r="L647" s="248"/>
      <c r="M647" s="248"/>
      <c r="N647" s="248"/>
      <c r="O647" s="248"/>
      <c r="P647" s="248"/>
      <c r="Q647" s="296"/>
      <c r="R647" s="256">
        <f>'To &amp; from Work- trip % summary'!B652</f>
        <v>0</v>
      </c>
      <c r="S647" s="313">
        <f>'To &amp; from Work- trip % summary'!D652</f>
        <v>0</v>
      </c>
      <c r="T647" s="257">
        <f>'Non-survey input values'!$B$26</f>
        <v>220.3</v>
      </c>
      <c r="U647" s="258">
        <f t="shared" si="126"/>
        <v>0</v>
      </c>
      <c r="V647" s="259">
        <f t="shared" si="127"/>
        <v>0</v>
      </c>
      <c r="W647" s="312">
        <f>'To &amp; from Work- trip % summary'!G652</f>
        <v>0</v>
      </c>
      <c r="X647" s="314">
        <f>'To &amp; from Work- trip % summary'!I652</f>
        <v>0</v>
      </c>
      <c r="Y647" s="260">
        <f t="shared" si="128"/>
        <v>0</v>
      </c>
      <c r="Z647" s="259">
        <f t="shared" si="129"/>
        <v>0</v>
      </c>
      <c r="AA647" s="312">
        <f>'To &amp; from Work- trip % summary'!L652</f>
        <v>0</v>
      </c>
      <c r="AB647" s="314">
        <f>'To &amp; from Work- trip % summary'!N652</f>
        <v>0</v>
      </c>
      <c r="AC647" s="260">
        <f t="shared" si="130"/>
        <v>0</v>
      </c>
      <c r="AD647" s="259">
        <f t="shared" si="131"/>
        <v>0</v>
      </c>
      <c r="AE647" s="312">
        <f>'To &amp; from Work- trip % summary'!Q652</f>
        <v>0</v>
      </c>
      <c r="AF647" s="314">
        <f>'To &amp; from Work- trip % summary'!S652</f>
        <v>0</v>
      </c>
      <c r="AG647" s="260">
        <f t="shared" si="132"/>
        <v>0</v>
      </c>
      <c r="AH647" s="259">
        <f t="shared" si="133"/>
        <v>0</v>
      </c>
      <c r="AI647" s="312">
        <f>'To &amp; from Work- trip % summary'!V652</f>
        <v>0</v>
      </c>
      <c r="AJ647" s="314">
        <f>'To &amp; from Work- trip % summary'!X652</f>
        <v>0</v>
      </c>
      <c r="AK647" s="260">
        <f t="shared" si="134"/>
        <v>0</v>
      </c>
      <c r="AL647" s="259">
        <f t="shared" si="135"/>
        <v>0</v>
      </c>
      <c r="AM647" s="312">
        <f>'To &amp; from Work- trip % summary'!AA652</f>
        <v>0</v>
      </c>
      <c r="AN647" s="314">
        <f>'To &amp; from Work- trip % summary'!AC652</f>
        <v>0</v>
      </c>
      <c r="AO647" s="260">
        <f t="shared" si="136"/>
        <v>0</v>
      </c>
      <c r="AP647" s="259">
        <f t="shared" si="137"/>
        <v>0</v>
      </c>
      <c r="AQ647" s="312">
        <f>'To &amp; from Work- trip % summary'!AF652</f>
        <v>0</v>
      </c>
      <c r="AR647" s="314">
        <f>'To &amp; from Work- trip % summary'!AH652</f>
        <v>0</v>
      </c>
      <c r="AS647" s="260">
        <f t="shared" si="138"/>
        <v>0</v>
      </c>
      <c r="AT647" s="259">
        <f t="shared" si="139"/>
        <v>0</v>
      </c>
      <c r="AU647" s="261"/>
      <c r="AV647" s="248"/>
      <c r="AW647" s="248"/>
      <c r="AX647" s="248"/>
      <c r="AY647" s="248"/>
    </row>
    <row r="648" spans="1:51" x14ac:dyDescent="0.2">
      <c r="A648" s="248"/>
      <c r="B648" s="248"/>
      <c r="C648" s="248"/>
      <c r="D648" s="248"/>
      <c r="E648" s="248"/>
      <c r="F648" s="248"/>
      <c r="G648" s="248"/>
      <c r="H648" s="248"/>
      <c r="I648" s="248"/>
      <c r="J648" s="248"/>
      <c r="K648" s="248"/>
      <c r="L648" s="248"/>
      <c r="M648" s="248"/>
      <c r="N648" s="248"/>
      <c r="O648" s="248"/>
      <c r="P648" s="248"/>
      <c r="Q648" s="296"/>
      <c r="R648" s="256">
        <f>'To &amp; from Work- trip % summary'!B653</f>
        <v>0</v>
      </c>
      <c r="S648" s="313">
        <f>'To &amp; from Work- trip % summary'!D653</f>
        <v>0</v>
      </c>
      <c r="T648" s="257">
        <f>'Non-survey input values'!$B$26</f>
        <v>220.3</v>
      </c>
      <c r="U648" s="258">
        <f t="shared" si="126"/>
        <v>0</v>
      </c>
      <c r="V648" s="259">
        <f t="shared" si="127"/>
        <v>0</v>
      </c>
      <c r="W648" s="312">
        <f>'To &amp; from Work- trip % summary'!G653</f>
        <v>0</v>
      </c>
      <c r="X648" s="314">
        <f>'To &amp; from Work- trip % summary'!I653</f>
        <v>0</v>
      </c>
      <c r="Y648" s="260">
        <f t="shared" si="128"/>
        <v>0</v>
      </c>
      <c r="Z648" s="259">
        <f t="shared" si="129"/>
        <v>0</v>
      </c>
      <c r="AA648" s="312">
        <f>'To &amp; from Work- trip % summary'!L653</f>
        <v>0</v>
      </c>
      <c r="AB648" s="314">
        <f>'To &amp; from Work- trip % summary'!N653</f>
        <v>0</v>
      </c>
      <c r="AC648" s="260">
        <f t="shared" si="130"/>
        <v>0</v>
      </c>
      <c r="AD648" s="259">
        <f t="shared" si="131"/>
        <v>0</v>
      </c>
      <c r="AE648" s="312">
        <f>'To &amp; from Work- trip % summary'!Q653</f>
        <v>0</v>
      </c>
      <c r="AF648" s="314">
        <f>'To &amp; from Work- trip % summary'!S653</f>
        <v>0</v>
      </c>
      <c r="AG648" s="260">
        <f t="shared" si="132"/>
        <v>0</v>
      </c>
      <c r="AH648" s="259">
        <f t="shared" si="133"/>
        <v>0</v>
      </c>
      <c r="AI648" s="312">
        <f>'To &amp; from Work- trip % summary'!V653</f>
        <v>0</v>
      </c>
      <c r="AJ648" s="314">
        <f>'To &amp; from Work- trip % summary'!X653</f>
        <v>0</v>
      </c>
      <c r="AK648" s="260">
        <f t="shared" si="134"/>
        <v>0</v>
      </c>
      <c r="AL648" s="259">
        <f t="shared" si="135"/>
        <v>0</v>
      </c>
      <c r="AM648" s="312">
        <f>'To &amp; from Work- trip % summary'!AA653</f>
        <v>0</v>
      </c>
      <c r="AN648" s="314">
        <f>'To &amp; from Work- trip % summary'!AC653</f>
        <v>0</v>
      </c>
      <c r="AO648" s="260">
        <f t="shared" si="136"/>
        <v>0</v>
      </c>
      <c r="AP648" s="259">
        <f t="shared" si="137"/>
        <v>0</v>
      </c>
      <c r="AQ648" s="312">
        <f>'To &amp; from Work- trip % summary'!AF653</f>
        <v>0</v>
      </c>
      <c r="AR648" s="314">
        <f>'To &amp; from Work- trip % summary'!AH653</f>
        <v>0</v>
      </c>
      <c r="AS648" s="260">
        <f t="shared" si="138"/>
        <v>0</v>
      </c>
      <c r="AT648" s="259">
        <f t="shared" si="139"/>
        <v>0</v>
      </c>
      <c r="AU648" s="261"/>
      <c r="AV648" s="248"/>
      <c r="AW648" s="248"/>
      <c r="AX648" s="248"/>
      <c r="AY648" s="248"/>
    </row>
    <row r="649" spans="1:51" x14ac:dyDescent="0.2">
      <c r="A649" s="248"/>
      <c r="B649" s="248"/>
      <c r="C649" s="248"/>
      <c r="D649" s="248"/>
      <c r="E649" s="248"/>
      <c r="F649" s="248"/>
      <c r="G649" s="248"/>
      <c r="H649" s="248"/>
      <c r="I649" s="248"/>
      <c r="J649" s="248"/>
      <c r="K649" s="248"/>
      <c r="L649" s="248"/>
      <c r="M649" s="248"/>
      <c r="N649" s="248"/>
      <c r="O649" s="248"/>
      <c r="P649" s="248"/>
      <c r="Q649" s="296"/>
      <c r="R649" s="256">
        <f>'To &amp; from Work- trip % summary'!B654</f>
        <v>0</v>
      </c>
      <c r="S649" s="313">
        <f>'To &amp; from Work- trip % summary'!D654</f>
        <v>0</v>
      </c>
      <c r="T649" s="257">
        <f>'Non-survey input values'!$B$26</f>
        <v>220.3</v>
      </c>
      <c r="U649" s="258">
        <f t="shared" si="126"/>
        <v>0</v>
      </c>
      <c r="V649" s="259">
        <f t="shared" si="127"/>
        <v>0</v>
      </c>
      <c r="W649" s="312">
        <f>'To &amp; from Work- trip % summary'!G654</f>
        <v>0</v>
      </c>
      <c r="X649" s="314">
        <f>'To &amp; from Work- trip % summary'!I654</f>
        <v>0</v>
      </c>
      <c r="Y649" s="260">
        <f t="shared" si="128"/>
        <v>0</v>
      </c>
      <c r="Z649" s="259">
        <f t="shared" si="129"/>
        <v>0</v>
      </c>
      <c r="AA649" s="312">
        <f>'To &amp; from Work- trip % summary'!L654</f>
        <v>0</v>
      </c>
      <c r="AB649" s="314">
        <f>'To &amp; from Work- trip % summary'!N654</f>
        <v>0</v>
      </c>
      <c r="AC649" s="260">
        <f t="shared" si="130"/>
        <v>0</v>
      </c>
      <c r="AD649" s="259">
        <f t="shared" si="131"/>
        <v>0</v>
      </c>
      <c r="AE649" s="312">
        <f>'To &amp; from Work- trip % summary'!Q654</f>
        <v>0</v>
      </c>
      <c r="AF649" s="314">
        <f>'To &amp; from Work- trip % summary'!S654</f>
        <v>0</v>
      </c>
      <c r="AG649" s="260">
        <f t="shared" si="132"/>
        <v>0</v>
      </c>
      <c r="AH649" s="259">
        <f t="shared" si="133"/>
        <v>0</v>
      </c>
      <c r="AI649" s="312">
        <f>'To &amp; from Work- trip % summary'!V654</f>
        <v>0</v>
      </c>
      <c r="AJ649" s="314">
        <f>'To &amp; from Work- trip % summary'!X654</f>
        <v>0</v>
      </c>
      <c r="AK649" s="260">
        <f t="shared" si="134"/>
        <v>0</v>
      </c>
      <c r="AL649" s="259">
        <f t="shared" si="135"/>
        <v>0</v>
      </c>
      <c r="AM649" s="312">
        <f>'To &amp; from Work- trip % summary'!AA654</f>
        <v>0</v>
      </c>
      <c r="AN649" s="314">
        <f>'To &amp; from Work- trip % summary'!AC654</f>
        <v>0</v>
      </c>
      <c r="AO649" s="260">
        <f t="shared" si="136"/>
        <v>0</v>
      </c>
      <c r="AP649" s="259">
        <f t="shared" si="137"/>
        <v>0</v>
      </c>
      <c r="AQ649" s="312">
        <f>'To &amp; from Work- trip % summary'!AF654</f>
        <v>0</v>
      </c>
      <c r="AR649" s="314">
        <f>'To &amp; from Work- trip % summary'!AH654</f>
        <v>0</v>
      </c>
      <c r="AS649" s="260">
        <f t="shared" si="138"/>
        <v>0</v>
      </c>
      <c r="AT649" s="259">
        <f t="shared" si="139"/>
        <v>0</v>
      </c>
      <c r="AU649" s="261"/>
      <c r="AV649" s="248"/>
      <c r="AW649" s="248"/>
      <c r="AX649" s="248"/>
      <c r="AY649" s="248"/>
    </row>
    <row r="650" spans="1:51" x14ac:dyDescent="0.2">
      <c r="A650" s="248"/>
      <c r="B650" s="248"/>
      <c r="C650" s="248"/>
      <c r="D650" s="248"/>
      <c r="E650" s="248"/>
      <c r="F650" s="248"/>
      <c r="G650" s="248"/>
      <c r="H650" s="248"/>
      <c r="I650" s="248"/>
      <c r="J650" s="248"/>
      <c r="K650" s="248"/>
      <c r="L650" s="248"/>
      <c r="M650" s="248"/>
      <c r="N650" s="248"/>
      <c r="O650" s="248"/>
      <c r="P650" s="248"/>
      <c r="Q650" s="296"/>
      <c r="R650" s="256">
        <f>'To &amp; from Work- trip % summary'!B655</f>
        <v>0</v>
      </c>
      <c r="S650" s="313">
        <f>'To &amp; from Work- trip % summary'!D655</f>
        <v>0</v>
      </c>
      <c r="T650" s="257">
        <f>'Non-survey input values'!$B$26</f>
        <v>220.3</v>
      </c>
      <c r="U650" s="258">
        <f t="shared" si="126"/>
        <v>0</v>
      </c>
      <c r="V650" s="259">
        <f t="shared" si="127"/>
        <v>0</v>
      </c>
      <c r="W650" s="312">
        <f>'To &amp; from Work- trip % summary'!G655</f>
        <v>0</v>
      </c>
      <c r="X650" s="314">
        <f>'To &amp; from Work- trip % summary'!I655</f>
        <v>0</v>
      </c>
      <c r="Y650" s="260">
        <f t="shared" si="128"/>
        <v>0</v>
      </c>
      <c r="Z650" s="259">
        <f t="shared" si="129"/>
        <v>0</v>
      </c>
      <c r="AA650" s="312">
        <f>'To &amp; from Work- trip % summary'!L655</f>
        <v>0</v>
      </c>
      <c r="AB650" s="314">
        <f>'To &amp; from Work- trip % summary'!N655</f>
        <v>0</v>
      </c>
      <c r="AC650" s="260">
        <f t="shared" si="130"/>
        <v>0</v>
      </c>
      <c r="AD650" s="259">
        <f t="shared" si="131"/>
        <v>0</v>
      </c>
      <c r="AE650" s="312">
        <f>'To &amp; from Work- trip % summary'!Q655</f>
        <v>0</v>
      </c>
      <c r="AF650" s="314">
        <f>'To &amp; from Work- trip % summary'!S655</f>
        <v>0</v>
      </c>
      <c r="AG650" s="260">
        <f t="shared" si="132"/>
        <v>0</v>
      </c>
      <c r="AH650" s="259">
        <f t="shared" si="133"/>
        <v>0</v>
      </c>
      <c r="AI650" s="312">
        <f>'To &amp; from Work- trip % summary'!V655</f>
        <v>0</v>
      </c>
      <c r="AJ650" s="314">
        <f>'To &amp; from Work- trip % summary'!X655</f>
        <v>0</v>
      </c>
      <c r="AK650" s="260">
        <f t="shared" si="134"/>
        <v>0</v>
      </c>
      <c r="AL650" s="259">
        <f t="shared" si="135"/>
        <v>0</v>
      </c>
      <c r="AM650" s="312">
        <f>'To &amp; from Work- trip % summary'!AA655</f>
        <v>0</v>
      </c>
      <c r="AN650" s="314">
        <f>'To &amp; from Work- trip % summary'!AC655</f>
        <v>0</v>
      </c>
      <c r="AO650" s="260">
        <f t="shared" si="136"/>
        <v>0</v>
      </c>
      <c r="AP650" s="259">
        <f t="shared" si="137"/>
        <v>0</v>
      </c>
      <c r="AQ650" s="312">
        <f>'To &amp; from Work- trip % summary'!AF655</f>
        <v>0</v>
      </c>
      <c r="AR650" s="314">
        <f>'To &amp; from Work- trip % summary'!AH655</f>
        <v>0</v>
      </c>
      <c r="AS650" s="260">
        <f t="shared" si="138"/>
        <v>0</v>
      </c>
      <c r="AT650" s="259">
        <f t="shared" si="139"/>
        <v>0</v>
      </c>
      <c r="AU650" s="261"/>
      <c r="AV650" s="248"/>
      <c r="AW650" s="248"/>
      <c r="AX650" s="248"/>
      <c r="AY650" s="248"/>
    </row>
    <row r="651" spans="1:51" x14ac:dyDescent="0.2">
      <c r="A651" s="248"/>
      <c r="B651" s="248"/>
      <c r="C651" s="248"/>
      <c r="D651" s="248"/>
      <c r="E651" s="248"/>
      <c r="F651" s="248"/>
      <c r="G651" s="248"/>
      <c r="H651" s="248"/>
      <c r="I651" s="248"/>
      <c r="J651" s="248"/>
      <c r="K651" s="248"/>
      <c r="L651" s="248"/>
      <c r="M651" s="248"/>
      <c r="N651" s="248"/>
      <c r="O651" s="248"/>
      <c r="P651" s="248"/>
      <c r="Q651" s="296"/>
      <c r="R651" s="256">
        <f>'To &amp; from Work- trip % summary'!B656</f>
        <v>0</v>
      </c>
      <c r="S651" s="313">
        <f>'To &amp; from Work- trip % summary'!D656</f>
        <v>0</v>
      </c>
      <c r="T651" s="257">
        <f>'Non-survey input values'!$B$26</f>
        <v>220.3</v>
      </c>
      <c r="U651" s="258">
        <f t="shared" si="126"/>
        <v>0</v>
      </c>
      <c r="V651" s="259">
        <f t="shared" si="127"/>
        <v>0</v>
      </c>
      <c r="W651" s="312">
        <f>'To &amp; from Work- trip % summary'!G656</f>
        <v>0</v>
      </c>
      <c r="X651" s="314">
        <f>'To &amp; from Work- trip % summary'!I656</f>
        <v>0</v>
      </c>
      <c r="Y651" s="260">
        <f t="shared" si="128"/>
        <v>0</v>
      </c>
      <c r="Z651" s="259">
        <f t="shared" si="129"/>
        <v>0</v>
      </c>
      <c r="AA651" s="312">
        <f>'To &amp; from Work- trip % summary'!L656</f>
        <v>0</v>
      </c>
      <c r="AB651" s="314">
        <f>'To &amp; from Work- trip % summary'!N656</f>
        <v>0</v>
      </c>
      <c r="AC651" s="260">
        <f t="shared" si="130"/>
        <v>0</v>
      </c>
      <c r="AD651" s="259">
        <f t="shared" si="131"/>
        <v>0</v>
      </c>
      <c r="AE651" s="312">
        <f>'To &amp; from Work- trip % summary'!Q656</f>
        <v>0</v>
      </c>
      <c r="AF651" s="314">
        <f>'To &amp; from Work- trip % summary'!S656</f>
        <v>0</v>
      </c>
      <c r="AG651" s="260">
        <f t="shared" si="132"/>
        <v>0</v>
      </c>
      <c r="AH651" s="259">
        <f t="shared" si="133"/>
        <v>0</v>
      </c>
      <c r="AI651" s="312">
        <f>'To &amp; from Work- trip % summary'!V656</f>
        <v>0</v>
      </c>
      <c r="AJ651" s="314">
        <f>'To &amp; from Work- trip % summary'!X656</f>
        <v>0</v>
      </c>
      <c r="AK651" s="260">
        <f t="shared" si="134"/>
        <v>0</v>
      </c>
      <c r="AL651" s="259">
        <f t="shared" si="135"/>
        <v>0</v>
      </c>
      <c r="AM651" s="312">
        <f>'To &amp; from Work- trip % summary'!AA656</f>
        <v>0</v>
      </c>
      <c r="AN651" s="314">
        <f>'To &amp; from Work- trip % summary'!AC656</f>
        <v>0</v>
      </c>
      <c r="AO651" s="260">
        <f t="shared" si="136"/>
        <v>0</v>
      </c>
      <c r="AP651" s="259">
        <f t="shared" si="137"/>
        <v>0</v>
      </c>
      <c r="AQ651" s="312">
        <f>'To &amp; from Work- trip % summary'!AF656</f>
        <v>0</v>
      </c>
      <c r="AR651" s="314">
        <f>'To &amp; from Work- trip % summary'!AH656</f>
        <v>0</v>
      </c>
      <c r="AS651" s="260">
        <f t="shared" si="138"/>
        <v>0</v>
      </c>
      <c r="AT651" s="259">
        <f t="shared" si="139"/>
        <v>0</v>
      </c>
      <c r="AU651" s="261"/>
      <c r="AV651" s="248"/>
      <c r="AW651" s="248"/>
      <c r="AX651" s="248"/>
      <c r="AY651" s="248"/>
    </row>
    <row r="652" spans="1:51" x14ac:dyDescent="0.2">
      <c r="A652" s="248"/>
      <c r="B652" s="248"/>
      <c r="C652" s="248"/>
      <c r="D652" s="248"/>
      <c r="E652" s="248"/>
      <c r="F652" s="248"/>
      <c r="G652" s="248"/>
      <c r="H652" s="248"/>
      <c r="I652" s="248"/>
      <c r="J652" s="248"/>
      <c r="K652" s="248"/>
      <c r="L652" s="248"/>
      <c r="M652" s="248"/>
      <c r="N652" s="248"/>
      <c r="O652" s="248"/>
      <c r="P652" s="248"/>
      <c r="Q652" s="296"/>
      <c r="R652" s="256">
        <f>'To &amp; from Work- trip % summary'!B657</f>
        <v>0</v>
      </c>
      <c r="S652" s="313">
        <f>'To &amp; from Work- trip % summary'!D657</f>
        <v>0</v>
      </c>
      <c r="T652" s="257">
        <f>'Non-survey input values'!$B$26</f>
        <v>220.3</v>
      </c>
      <c r="U652" s="258">
        <f t="shared" ref="U652:U700" si="140">R652/5</f>
        <v>0</v>
      </c>
      <c r="V652" s="259">
        <f t="shared" ref="V652:V700" si="141">$B$5*$S652*$T652*U652</f>
        <v>0</v>
      </c>
      <c r="W652" s="312">
        <f>'To &amp; from Work- trip % summary'!G657</f>
        <v>0</v>
      </c>
      <c r="X652" s="314">
        <f>'To &amp; from Work- trip % summary'!I657</f>
        <v>0</v>
      </c>
      <c r="Y652" s="260">
        <f t="shared" ref="Y652:Y700" si="142">W652/5</f>
        <v>0</v>
      </c>
      <c r="Z652" s="259">
        <f t="shared" ref="Z652:Z700" si="143">$B$5*$X652*$T652*Y652</f>
        <v>0</v>
      </c>
      <c r="AA652" s="312">
        <f>'To &amp; from Work- trip % summary'!L657</f>
        <v>0</v>
      </c>
      <c r="AB652" s="314">
        <f>'To &amp; from Work- trip % summary'!N657</f>
        <v>0</v>
      </c>
      <c r="AC652" s="260">
        <f t="shared" ref="AC652:AC700" si="144">AA652/5</f>
        <v>0</v>
      </c>
      <c r="AD652" s="259">
        <f t="shared" ref="AD652:AD700" si="145">$B$5*$AB652*$T652*AC652</f>
        <v>0</v>
      </c>
      <c r="AE652" s="312">
        <f>'To &amp; from Work- trip % summary'!Q657</f>
        <v>0</v>
      </c>
      <c r="AF652" s="314">
        <f>'To &amp; from Work- trip % summary'!S657</f>
        <v>0</v>
      </c>
      <c r="AG652" s="260">
        <f t="shared" ref="AG652:AG700" si="146">AE652/5</f>
        <v>0</v>
      </c>
      <c r="AH652" s="259">
        <f t="shared" ref="AH652:AH700" si="147">$B$5*$AF652*$T652*AG652</f>
        <v>0</v>
      </c>
      <c r="AI652" s="312">
        <f>'To &amp; from Work- trip % summary'!V657</f>
        <v>0</v>
      </c>
      <c r="AJ652" s="314">
        <f>'To &amp; from Work- trip % summary'!X657</f>
        <v>0</v>
      </c>
      <c r="AK652" s="260">
        <f t="shared" ref="AK652:AK700" si="148">AI652/5</f>
        <v>0</v>
      </c>
      <c r="AL652" s="259">
        <f t="shared" ref="AL652:AL700" si="149">$B$5*$AJ652*$T652*AK652</f>
        <v>0</v>
      </c>
      <c r="AM652" s="312">
        <f>'To &amp; from Work- trip % summary'!AA657</f>
        <v>0</v>
      </c>
      <c r="AN652" s="314">
        <f>'To &amp; from Work- trip % summary'!AC657</f>
        <v>0</v>
      </c>
      <c r="AO652" s="260">
        <f t="shared" ref="AO652:AO700" si="150">AM652/5</f>
        <v>0</v>
      </c>
      <c r="AP652" s="259">
        <f t="shared" ref="AP652:AP700" si="151">$B$5*$AN652*$T652*AO652</f>
        <v>0</v>
      </c>
      <c r="AQ652" s="312">
        <f>'To &amp; from Work- trip % summary'!AF657</f>
        <v>0</v>
      </c>
      <c r="AR652" s="314">
        <f>'To &amp; from Work- trip % summary'!AH657</f>
        <v>0</v>
      </c>
      <c r="AS652" s="260">
        <f t="shared" ref="AS652:AS700" si="152">AQ652/5</f>
        <v>0</v>
      </c>
      <c r="AT652" s="259">
        <f t="shared" ref="AT652:AT700" si="153">$B$5*$AR652*$T652*AS652</f>
        <v>0</v>
      </c>
      <c r="AU652" s="261"/>
      <c r="AV652" s="248"/>
      <c r="AW652" s="248"/>
      <c r="AX652" s="248"/>
      <c r="AY652" s="248"/>
    </row>
    <row r="653" spans="1:51" x14ac:dyDescent="0.2">
      <c r="A653" s="248"/>
      <c r="B653" s="248"/>
      <c r="C653" s="248"/>
      <c r="D653" s="248"/>
      <c r="E653" s="248"/>
      <c r="F653" s="248"/>
      <c r="G653" s="248"/>
      <c r="H653" s="248"/>
      <c r="I653" s="248"/>
      <c r="J653" s="248"/>
      <c r="K653" s="248"/>
      <c r="L653" s="248"/>
      <c r="M653" s="248"/>
      <c r="N653" s="248"/>
      <c r="O653" s="248"/>
      <c r="P653" s="248"/>
      <c r="Q653" s="296"/>
      <c r="R653" s="256">
        <f>'To &amp; from Work- trip % summary'!B658</f>
        <v>0</v>
      </c>
      <c r="S653" s="313">
        <f>'To &amp; from Work- trip % summary'!D658</f>
        <v>0</v>
      </c>
      <c r="T653" s="257">
        <f>'Non-survey input values'!$B$26</f>
        <v>220.3</v>
      </c>
      <c r="U653" s="258">
        <f t="shared" si="140"/>
        <v>0</v>
      </c>
      <c r="V653" s="259">
        <f t="shared" si="141"/>
        <v>0</v>
      </c>
      <c r="W653" s="312">
        <f>'To &amp; from Work- trip % summary'!G658</f>
        <v>0</v>
      </c>
      <c r="X653" s="314">
        <f>'To &amp; from Work- trip % summary'!I658</f>
        <v>0</v>
      </c>
      <c r="Y653" s="260">
        <f t="shared" si="142"/>
        <v>0</v>
      </c>
      <c r="Z653" s="259">
        <f t="shared" si="143"/>
        <v>0</v>
      </c>
      <c r="AA653" s="312">
        <f>'To &amp; from Work- trip % summary'!L658</f>
        <v>0</v>
      </c>
      <c r="AB653" s="314">
        <f>'To &amp; from Work- trip % summary'!N658</f>
        <v>0</v>
      </c>
      <c r="AC653" s="260">
        <f t="shared" si="144"/>
        <v>0</v>
      </c>
      <c r="AD653" s="259">
        <f t="shared" si="145"/>
        <v>0</v>
      </c>
      <c r="AE653" s="312">
        <f>'To &amp; from Work- trip % summary'!Q658</f>
        <v>0</v>
      </c>
      <c r="AF653" s="314">
        <f>'To &amp; from Work- trip % summary'!S658</f>
        <v>0</v>
      </c>
      <c r="AG653" s="260">
        <f t="shared" si="146"/>
        <v>0</v>
      </c>
      <c r="AH653" s="259">
        <f t="shared" si="147"/>
        <v>0</v>
      </c>
      <c r="AI653" s="312">
        <f>'To &amp; from Work- trip % summary'!V658</f>
        <v>0</v>
      </c>
      <c r="AJ653" s="314">
        <f>'To &amp; from Work- trip % summary'!X658</f>
        <v>0</v>
      </c>
      <c r="AK653" s="260">
        <f t="shared" si="148"/>
        <v>0</v>
      </c>
      <c r="AL653" s="259">
        <f t="shared" si="149"/>
        <v>0</v>
      </c>
      <c r="AM653" s="312">
        <f>'To &amp; from Work- trip % summary'!AA658</f>
        <v>0</v>
      </c>
      <c r="AN653" s="314">
        <f>'To &amp; from Work- trip % summary'!AC658</f>
        <v>0</v>
      </c>
      <c r="AO653" s="260">
        <f t="shared" si="150"/>
        <v>0</v>
      </c>
      <c r="AP653" s="259">
        <f t="shared" si="151"/>
        <v>0</v>
      </c>
      <c r="AQ653" s="312">
        <f>'To &amp; from Work- trip % summary'!AF658</f>
        <v>0</v>
      </c>
      <c r="AR653" s="314">
        <f>'To &amp; from Work- trip % summary'!AH658</f>
        <v>0</v>
      </c>
      <c r="AS653" s="260">
        <f t="shared" si="152"/>
        <v>0</v>
      </c>
      <c r="AT653" s="259">
        <f t="shared" si="153"/>
        <v>0</v>
      </c>
      <c r="AU653" s="261"/>
      <c r="AV653" s="248"/>
      <c r="AW653" s="248"/>
      <c r="AX653" s="248"/>
      <c r="AY653" s="248"/>
    </row>
    <row r="654" spans="1:51" x14ac:dyDescent="0.2">
      <c r="A654" s="248"/>
      <c r="B654" s="248"/>
      <c r="C654" s="248"/>
      <c r="D654" s="248"/>
      <c r="E654" s="248"/>
      <c r="F654" s="248"/>
      <c r="G654" s="248"/>
      <c r="H654" s="248"/>
      <c r="I654" s="248"/>
      <c r="J654" s="248"/>
      <c r="K654" s="248"/>
      <c r="L654" s="248"/>
      <c r="M654" s="248"/>
      <c r="N654" s="248"/>
      <c r="O654" s="248"/>
      <c r="P654" s="248"/>
      <c r="Q654" s="296"/>
      <c r="R654" s="256">
        <f>'To &amp; from Work- trip % summary'!B659</f>
        <v>0</v>
      </c>
      <c r="S654" s="313">
        <f>'To &amp; from Work- trip % summary'!D659</f>
        <v>0</v>
      </c>
      <c r="T654" s="257">
        <f>'Non-survey input values'!$B$26</f>
        <v>220.3</v>
      </c>
      <c r="U654" s="258">
        <f t="shared" si="140"/>
        <v>0</v>
      </c>
      <c r="V654" s="259">
        <f t="shared" si="141"/>
        <v>0</v>
      </c>
      <c r="W654" s="312">
        <f>'To &amp; from Work- trip % summary'!G659</f>
        <v>0</v>
      </c>
      <c r="X654" s="314">
        <f>'To &amp; from Work- trip % summary'!I659</f>
        <v>0</v>
      </c>
      <c r="Y654" s="260">
        <f t="shared" si="142"/>
        <v>0</v>
      </c>
      <c r="Z654" s="259">
        <f t="shared" si="143"/>
        <v>0</v>
      </c>
      <c r="AA654" s="312">
        <f>'To &amp; from Work- trip % summary'!L659</f>
        <v>0</v>
      </c>
      <c r="AB654" s="314">
        <f>'To &amp; from Work- trip % summary'!N659</f>
        <v>0</v>
      </c>
      <c r="AC654" s="260">
        <f t="shared" si="144"/>
        <v>0</v>
      </c>
      <c r="AD654" s="259">
        <f t="shared" si="145"/>
        <v>0</v>
      </c>
      <c r="AE654" s="312">
        <f>'To &amp; from Work- trip % summary'!Q659</f>
        <v>0</v>
      </c>
      <c r="AF654" s="314">
        <f>'To &amp; from Work- trip % summary'!S659</f>
        <v>0</v>
      </c>
      <c r="AG654" s="260">
        <f t="shared" si="146"/>
        <v>0</v>
      </c>
      <c r="AH654" s="259">
        <f t="shared" si="147"/>
        <v>0</v>
      </c>
      <c r="AI654" s="312">
        <f>'To &amp; from Work- trip % summary'!V659</f>
        <v>0</v>
      </c>
      <c r="AJ654" s="314">
        <f>'To &amp; from Work- trip % summary'!X659</f>
        <v>0</v>
      </c>
      <c r="AK654" s="260">
        <f t="shared" si="148"/>
        <v>0</v>
      </c>
      <c r="AL654" s="259">
        <f t="shared" si="149"/>
        <v>0</v>
      </c>
      <c r="AM654" s="312">
        <f>'To &amp; from Work- trip % summary'!AA659</f>
        <v>0</v>
      </c>
      <c r="AN654" s="314">
        <f>'To &amp; from Work- trip % summary'!AC659</f>
        <v>0</v>
      </c>
      <c r="AO654" s="260">
        <f t="shared" si="150"/>
        <v>0</v>
      </c>
      <c r="AP654" s="259">
        <f t="shared" si="151"/>
        <v>0</v>
      </c>
      <c r="AQ654" s="312">
        <f>'To &amp; from Work- trip % summary'!AF659</f>
        <v>0</v>
      </c>
      <c r="AR654" s="314">
        <f>'To &amp; from Work- trip % summary'!AH659</f>
        <v>0</v>
      </c>
      <c r="AS654" s="260">
        <f t="shared" si="152"/>
        <v>0</v>
      </c>
      <c r="AT654" s="259">
        <f t="shared" si="153"/>
        <v>0</v>
      </c>
      <c r="AU654" s="261"/>
      <c r="AV654" s="248"/>
      <c r="AW654" s="248"/>
      <c r="AX654" s="248"/>
      <c r="AY654" s="248"/>
    </row>
    <row r="655" spans="1:51" x14ac:dyDescent="0.2">
      <c r="A655" s="248"/>
      <c r="B655" s="248"/>
      <c r="C655" s="248"/>
      <c r="D655" s="248"/>
      <c r="E655" s="248"/>
      <c r="F655" s="248"/>
      <c r="G655" s="248"/>
      <c r="H655" s="248"/>
      <c r="I655" s="248"/>
      <c r="J655" s="248"/>
      <c r="K655" s="248"/>
      <c r="L655" s="248"/>
      <c r="M655" s="248"/>
      <c r="N655" s="248"/>
      <c r="O655" s="248"/>
      <c r="P655" s="248"/>
      <c r="Q655" s="296"/>
      <c r="R655" s="256">
        <f>'To &amp; from Work- trip % summary'!B660</f>
        <v>0</v>
      </c>
      <c r="S655" s="313">
        <f>'To &amp; from Work- trip % summary'!D660</f>
        <v>0</v>
      </c>
      <c r="T655" s="257">
        <f>'Non-survey input values'!$B$26</f>
        <v>220.3</v>
      </c>
      <c r="U655" s="258">
        <f t="shared" si="140"/>
        <v>0</v>
      </c>
      <c r="V655" s="259">
        <f t="shared" si="141"/>
        <v>0</v>
      </c>
      <c r="W655" s="312">
        <f>'To &amp; from Work- trip % summary'!G660</f>
        <v>0</v>
      </c>
      <c r="X655" s="314">
        <f>'To &amp; from Work- trip % summary'!I660</f>
        <v>0</v>
      </c>
      <c r="Y655" s="260">
        <f t="shared" si="142"/>
        <v>0</v>
      </c>
      <c r="Z655" s="259">
        <f t="shared" si="143"/>
        <v>0</v>
      </c>
      <c r="AA655" s="312">
        <f>'To &amp; from Work- trip % summary'!L660</f>
        <v>0</v>
      </c>
      <c r="AB655" s="314">
        <f>'To &amp; from Work- trip % summary'!N660</f>
        <v>0</v>
      </c>
      <c r="AC655" s="260">
        <f t="shared" si="144"/>
        <v>0</v>
      </c>
      <c r="AD655" s="259">
        <f t="shared" si="145"/>
        <v>0</v>
      </c>
      <c r="AE655" s="312">
        <f>'To &amp; from Work- trip % summary'!Q660</f>
        <v>0</v>
      </c>
      <c r="AF655" s="314">
        <f>'To &amp; from Work- trip % summary'!S660</f>
        <v>0</v>
      </c>
      <c r="AG655" s="260">
        <f t="shared" si="146"/>
        <v>0</v>
      </c>
      <c r="AH655" s="259">
        <f t="shared" si="147"/>
        <v>0</v>
      </c>
      <c r="AI655" s="312">
        <f>'To &amp; from Work- trip % summary'!V660</f>
        <v>0</v>
      </c>
      <c r="AJ655" s="314">
        <f>'To &amp; from Work- trip % summary'!X660</f>
        <v>0</v>
      </c>
      <c r="AK655" s="260">
        <f t="shared" si="148"/>
        <v>0</v>
      </c>
      <c r="AL655" s="259">
        <f t="shared" si="149"/>
        <v>0</v>
      </c>
      <c r="AM655" s="312">
        <f>'To &amp; from Work- trip % summary'!AA660</f>
        <v>0</v>
      </c>
      <c r="AN655" s="314">
        <f>'To &amp; from Work- trip % summary'!AC660</f>
        <v>0</v>
      </c>
      <c r="AO655" s="260">
        <f t="shared" si="150"/>
        <v>0</v>
      </c>
      <c r="AP655" s="259">
        <f t="shared" si="151"/>
        <v>0</v>
      </c>
      <c r="AQ655" s="312">
        <f>'To &amp; from Work- trip % summary'!AF660</f>
        <v>0</v>
      </c>
      <c r="AR655" s="314">
        <f>'To &amp; from Work- trip % summary'!AH660</f>
        <v>0</v>
      </c>
      <c r="AS655" s="260">
        <f t="shared" si="152"/>
        <v>0</v>
      </c>
      <c r="AT655" s="259">
        <f t="shared" si="153"/>
        <v>0</v>
      </c>
      <c r="AU655" s="261"/>
      <c r="AV655" s="248"/>
      <c r="AW655" s="248"/>
      <c r="AX655" s="248"/>
      <c r="AY655" s="248"/>
    </row>
    <row r="656" spans="1:51" x14ac:dyDescent="0.2">
      <c r="A656" s="248"/>
      <c r="B656" s="248"/>
      <c r="C656" s="248"/>
      <c r="D656" s="248"/>
      <c r="E656" s="248"/>
      <c r="F656" s="248"/>
      <c r="G656" s="248"/>
      <c r="H656" s="248"/>
      <c r="I656" s="248"/>
      <c r="J656" s="248"/>
      <c r="K656" s="248"/>
      <c r="L656" s="248"/>
      <c r="M656" s="248"/>
      <c r="N656" s="248"/>
      <c r="O656" s="248"/>
      <c r="P656" s="248"/>
      <c r="Q656" s="296"/>
      <c r="R656" s="256">
        <f>'To &amp; from Work- trip % summary'!B661</f>
        <v>0</v>
      </c>
      <c r="S656" s="313">
        <f>'To &amp; from Work- trip % summary'!D661</f>
        <v>0</v>
      </c>
      <c r="T656" s="257">
        <f>'Non-survey input values'!$B$26</f>
        <v>220.3</v>
      </c>
      <c r="U656" s="258">
        <f t="shared" si="140"/>
        <v>0</v>
      </c>
      <c r="V656" s="259">
        <f t="shared" si="141"/>
        <v>0</v>
      </c>
      <c r="W656" s="312">
        <f>'To &amp; from Work- trip % summary'!G661</f>
        <v>0</v>
      </c>
      <c r="X656" s="314">
        <f>'To &amp; from Work- trip % summary'!I661</f>
        <v>0</v>
      </c>
      <c r="Y656" s="260">
        <f t="shared" si="142"/>
        <v>0</v>
      </c>
      <c r="Z656" s="259">
        <f t="shared" si="143"/>
        <v>0</v>
      </c>
      <c r="AA656" s="312">
        <f>'To &amp; from Work- trip % summary'!L661</f>
        <v>0</v>
      </c>
      <c r="AB656" s="314">
        <f>'To &amp; from Work- trip % summary'!N661</f>
        <v>0</v>
      </c>
      <c r="AC656" s="260">
        <f t="shared" si="144"/>
        <v>0</v>
      </c>
      <c r="AD656" s="259">
        <f t="shared" si="145"/>
        <v>0</v>
      </c>
      <c r="AE656" s="312">
        <f>'To &amp; from Work- trip % summary'!Q661</f>
        <v>0</v>
      </c>
      <c r="AF656" s="314">
        <f>'To &amp; from Work- trip % summary'!S661</f>
        <v>0</v>
      </c>
      <c r="AG656" s="260">
        <f t="shared" si="146"/>
        <v>0</v>
      </c>
      <c r="AH656" s="259">
        <f t="shared" si="147"/>
        <v>0</v>
      </c>
      <c r="AI656" s="312">
        <f>'To &amp; from Work- trip % summary'!V661</f>
        <v>0</v>
      </c>
      <c r="AJ656" s="314">
        <f>'To &amp; from Work- trip % summary'!X661</f>
        <v>0</v>
      </c>
      <c r="AK656" s="260">
        <f t="shared" si="148"/>
        <v>0</v>
      </c>
      <c r="AL656" s="259">
        <f t="shared" si="149"/>
        <v>0</v>
      </c>
      <c r="AM656" s="312">
        <f>'To &amp; from Work- trip % summary'!AA661</f>
        <v>0</v>
      </c>
      <c r="AN656" s="314">
        <f>'To &amp; from Work- trip % summary'!AC661</f>
        <v>0</v>
      </c>
      <c r="AO656" s="260">
        <f t="shared" si="150"/>
        <v>0</v>
      </c>
      <c r="AP656" s="259">
        <f t="shared" si="151"/>
        <v>0</v>
      </c>
      <c r="AQ656" s="312">
        <f>'To &amp; from Work- trip % summary'!AF661</f>
        <v>0</v>
      </c>
      <c r="AR656" s="314">
        <f>'To &amp; from Work- trip % summary'!AH661</f>
        <v>0</v>
      </c>
      <c r="AS656" s="260">
        <f t="shared" si="152"/>
        <v>0</v>
      </c>
      <c r="AT656" s="259">
        <f t="shared" si="153"/>
        <v>0</v>
      </c>
      <c r="AU656" s="261"/>
      <c r="AV656" s="248"/>
      <c r="AW656" s="248"/>
      <c r="AX656" s="248"/>
      <c r="AY656" s="248"/>
    </row>
    <row r="657" spans="1:51" x14ac:dyDescent="0.2">
      <c r="A657" s="248"/>
      <c r="B657" s="248"/>
      <c r="C657" s="248"/>
      <c r="D657" s="248"/>
      <c r="E657" s="248"/>
      <c r="F657" s="248"/>
      <c r="G657" s="248"/>
      <c r="H657" s="248"/>
      <c r="I657" s="248"/>
      <c r="J657" s="248"/>
      <c r="K657" s="248"/>
      <c r="L657" s="248"/>
      <c r="M657" s="248"/>
      <c r="N657" s="248"/>
      <c r="O657" s="248"/>
      <c r="P657" s="248"/>
      <c r="Q657" s="296"/>
      <c r="R657" s="256">
        <f>'To &amp; from Work- trip % summary'!B662</f>
        <v>0</v>
      </c>
      <c r="S657" s="313">
        <f>'To &amp; from Work- trip % summary'!D662</f>
        <v>0</v>
      </c>
      <c r="T657" s="257">
        <f>'Non-survey input values'!$B$26</f>
        <v>220.3</v>
      </c>
      <c r="U657" s="258">
        <f t="shared" si="140"/>
        <v>0</v>
      </c>
      <c r="V657" s="259">
        <f t="shared" si="141"/>
        <v>0</v>
      </c>
      <c r="W657" s="312">
        <f>'To &amp; from Work- trip % summary'!G662</f>
        <v>0</v>
      </c>
      <c r="X657" s="314">
        <f>'To &amp; from Work- trip % summary'!I662</f>
        <v>0</v>
      </c>
      <c r="Y657" s="260">
        <f t="shared" si="142"/>
        <v>0</v>
      </c>
      <c r="Z657" s="259">
        <f t="shared" si="143"/>
        <v>0</v>
      </c>
      <c r="AA657" s="312">
        <f>'To &amp; from Work- trip % summary'!L662</f>
        <v>0</v>
      </c>
      <c r="AB657" s="314">
        <f>'To &amp; from Work- trip % summary'!N662</f>
        <v>0</v>
      </c>
      <c r="AC657" s="260">
        <f t="shared" si="144"/>
        <v>0</v>
      </c>
      <c r="AD657" s="259">
        <f t="shared" si="145"/>
        <v>0</v>
      </c>
      <c r="AE657" s="312">
        <f>'To &amp; from Work- trip % summary'!Q662</f>
        <v>0</v>
      </c>
      <c r="AF657" s="314">
        <f>'To &amp; from Work- trip % summary'!S662</f>
        <v>0</v>
      </c>
      <c r="AG657" s="260">
        <f t="shared" si="146"/>
        <v>0</v>
      </c>
      <c r="AH657" s="259">
        <f t="shared" si="147"/>
        <v>0</v>
      </c>
      <c r="AI657" s="312">
        <f>'To &amp; from Work- trip % summary'!V662</f>
        <v>0</v>
      </c>
      <c r="AJ657" s="314">
        <f>'To &amp; from Work- trip % summary'!X662</f>
        <v>0</v>
      </c>
      <c r="AK657" s="260">
        <f t="shared" si="148"/>
        <v>0</v>
      </c>
      <c r="AL657" s="259">
        <f t="shared" si="149"/>
        <v>0</v>
      </c>
      <c r="AM657" s="312">
        <f>'To &amp; from Work- trip % summary'!AA662</f>
        <v>0</v>
      </c>
      <c r="AN657" s="314">
        <f>'To &amp; from Work- trip % summary'!AC662</f>
        <v>0</v>
      </c>
      <c r="AO657" s="260">
        <f t="shared" si="150"/>
        <v>0</v>
      </c>
      <c r="AP657" s="259">
        <f t="shared" si="151"/>
        <v>0</v>
      </c>
      <c r="AQ657" s="312">
        <f>'To &amp; from Work- trip % summary'!AF662</f>
        <v>0</v>
      </c>
      <c r="AR657" s="314">
        <f>'To &amp; from Work- trip % summary'!AH662</f>
        <v>0</v>
      </c>
      <c r="AS657" s="260">
        <f t="shared" si="152"/>
        <v>0</v>
      </c>
      <c r="AT657" s="259">
        <f t="shared" si="153"/>
        <v>0</v>
      </c>
      <c r="AU657" s="261"/>
      <c r="AV657" s="248"/>
      <c r="AW657" s="248"/>
      <c r="AX657" s="248"/>
      <c r="AY657" s="248"/>
    </row>
    <row r="658" spans="1:51" x14ac:dyDescent="0.2">
      <c r="A658" s="248"/>
      <c r="B658" s="248"/>
      <c r="C658" s="248"/>
      <c r="D658" s="248"/>
      <c r="E658" s="248"/>
      <c r="F658" s="248"/>
      <c r="G658" s="248"/>
      <c r="H658" s="248"/>
      <c r="I658" s="248"/>
      <c r="J658" s="248"/>
      <c r="K658" s="248"/>
      <c r="L658" s="248"/>
      <c r="M658" s="248"/>
      <c r="N658" s="248"/>
      <c r="O658" s="248"/>
      <c r="P658" s="248"/>
      <c r="Q658" s="296"/>
      <c r="R658" s="256">
        <f>'To &amp; from Work- trip % summary'!B663</f>
        <v>0</v>
      </c>
      <c r="S658" s="313">
        <f>'To &amp; from Work- trip % summary'!D663</f>
        <v>0</v>
      </c>
      <c r="T658" s="257">
        <f>'Non-survey input values'!$B$26</f>
        <v>220.3</v>
      </c>
      <c r="U658" s="258">
        <f t="shared" si="140"/>
        <v>0</v>
      </c>
      <c r="V658" s="259">
        <f t="shared" si="141"/>
        <v>0</v>
      </c>
      <c r="W658" s="312">
        <f>'To &amp; from Work- trip % summary'!G663</f>
        <v>0</v>
      </c>
      <c r="X658" s="314">
        <f>'To &amp; from Work- trip % summary'!I663</f>
        <v>0</v>
      </c>
      <c r="Y658" s="260">
        <f t="shared" si="142"/>
        <v>0</v>
      </c>
      <c r="Z658" s="259">
        <f t="shared" si="143"/>
        <v>0</v>
      </c>
      <c r="AA658" s="312">
        <f>'To &amp; from Work- trip % summary'!L663</f>
        <v>0</v>
      </c>
      <c r="AB658" s="314">
        <f>'To &amp; from Work- trip % summary'!N663</f>
        <v>0</v>
      </c>
      <c r="AC658" s="260">
        <f t="shared" si="144"/>
        <v>0</v>
      </c>
      <c r="AD658" s="259">
        <f t="shared" si="145"/>
        <v>0</v>
      </c>
      <c r="AE658" s="312">
        <f>'To &amp; from Work- trip % summary'!Q663</f>
        <v>0</v>
      </c>
      <c r="AF658" s="314">
        <f>'To &amp; from Work- trip % summary'!S663</f>
        <v>0</v>
      </c>
      <c r="AG658" s="260">
        <f t="shared" si="146"/>
        <v>0</v>
      </c>
      <c r="AH658" s="259">
        <f t="shared" si="147"/>
        <v>0</v>
      </c>
      <c r="AI658" s="312">
        <f>'To &amp; from Work- trip % summary'!V663</f>
        <v>0</v>
      </c>
      <c r="AJ658" s="314">
        <f>'To &amp; from Work- trip % summary'!X663</f>
        <v>0</v>
      </c>
      <c r="AK658" s="260">
        <f t="shared" si="148"/>
        <v>0</v>
      </c>
      <c r="AL658" s="259">
        <f t="shared" si="149"/>
        <v>0</v>
      </c>
      <c r="AM658" s="312">
        <f>'To &amp; from Work- trip % summary'!AA663</f>
        <v>0</v>
      </c>
      <c r="AN658" s="314">
        <f>'To &amp; from Work- trip % summary'!AC663</f>
        <v>0</v>
      </c>
      <c r="AO658" s="260">
        <f t="shared" si="150"/>
        <v>0</v>
      </c>
      <c r="AP658" s="259">
        <f t="shared" si="151"/>
        <v>0</v>
      </c>
      <c r="AQ658" s="312">
        <f>'To &amp; from Work- trip % summary'!AF663</f>
        <v>0</v>
      </c>
      <c r="AR658" s="314">
        <f>'To &amp; from Work- trip % summary'!AH663</f>
        <v>0</v>
      </c>
      <c r="AS658" s="260">
        <f t="shared" si="152"/>
        <v>0</v>
      </c>
      <c r="AT658" s="259">
        <f t="shared" si="153"/>
        <v>0</v>
      </c>
      <c r="AU658" s="261"/>
      <c r="AV658" s="248"/>
      <c r="AW658" s="248"/>
      <c r="AX658" s="248"/>
      <c r="AY658" s="248"/>
    </row>
    <row r="659" spans="1:51" x14ac:dyDescent="0.2">
      <c r="A659" s="248"/>
      <c r="B659" s="248"/>
      <c r="C659" s="248"/>
      <c r="D659" s="248"/>
      <c r="E659" s="248"/>
      <c r="F659" s="248"/>
      <c r="G659" s="248"/>
      <c r="H659" s="248"/>
      <c r="I659" s="248"/>
      <c r="J659" s="248"/>
      <c r="K659" s="248"/>
      <c r="L659" s="248"/>
      <c r="M659" s="248"/>
      <c r="N659" s="248"/>
      <c r="O659" s="248"/>
      <c r="P659" s="248"/>
      <c r="Q659" s="296"/>
      <c r="R659" s="256">
        <f>'To &amp; from Work- trip % summary'!B664</f>
        <v>0</v>
      </c>
      <c r="S659" s="313">
        <f>'To &amp; from Work- trip % summary'!D664</f>
        <v>0</v>
      </c>
      <c r="T659" s="257">
        <f>'Non-survey input values'!$B$26</f>
        <v>220.3</v>
      </c>
      <c r="U659" s="258">
        <f t="shared" si="140"/>
        <v>0</v>
      </c>
      <c r="V659" s="259">
        <f t="shared" si="141"/>
        <v>0</v>
      </c>
      <c r="W659" s="312">
        <f>'To &amp; from Work- trip % summary'!G664</f>
        <v>0</v>
      </c>
      <c r="X659" s="314">
        <f>'To &amp; from Work- trip % summary'!I664</f>
        <v>0</v>
      </c>
      <c r="Y659" s="260">
        <f t="shared" si="142"/>
        <v>0</v>
      </c>
      <c r="Z659" s="259">
        <f t="shared" si="143"/>
        <v>0</v>
      </c>
      <c r="AA659" s="312">
        <f>'To &amp; from Work- trip % summary'!L664</f>
        <v>0</v>
      </c>
      <c r="AB659" s="314">
        <f>'To &amp; from Work- trip % summary'!N664</f>
        <v>0</v>
      </c>
      <c r="AC659" s="260">
        <f t="shared" si="144"/>
        <v>0</v>
      </c>
      <c r="AD659" s="259">
        <f t="shared" si="145"/>
        <v>0</v>
      </c>
      <c r="AE659" s="312">
        <f>'To &amp; from Work- trip % summary'!Q664</f>
        <v>0</v>
      </c>
      <c r="AF659" s="314">
        <f>'To &amp; from Work- trip % summary'!S664</f>
        <v>0</v>
      </c>
      <c r="AG659" s="260">
        <f t="shared" si="146"/>
        <v>0</v>
      </c>
      <c r="AH659" s="259">
        <f t="shared" si="147"/>
        <v>0</v>
      </c>
      <c r="AI659" s="312">
        <f>'To &amp; from Work- trip % summary'!V664</f>
        <v>0</v>
      </c>
      <c r="AJ659" s="314">
        <f>'To &amp; from Work- trip % summary'!X664</f>
        <v>0</v>
      </c>
      <c r="AK659" s="260">
        <f t="shared" si="148"/>
        <v>0</v>
      </c>
      <c r="AL659" s="259">
        <f t="shared" si="149"/>
        <v>0</v>
      </c>
      <c r="AM659" s="312">
        <f>'To &amp; from Work- trip % summary'!AA664</f>
        <v>0</v>
      </c>
      <c r="AN659" s="314">
        <f>'To &amp; from Work- trip % summary'!AC664</f>
        <v>0</v>
      </c>
      <c r="AO659" s="260">
        <f t="shared" si="150"/>
        <v>0</v>
      </c>
      <c r="AP659" s="259">
        <f t="shared" si="151"/>
        <v>0</v>
      </c>
      <c r="AQ659" s="312">
        <f>'To &amp; from Work- trip % summary'!AF664</f>
        <v>0</v>
      </c>
      <c r="AR659" s="314">
        <f>'To &amp; from Work- trip % summary'!AH664</f>
        <v>0</v>
      </c>
      <c r="AS659" s="260">
        <f t="shared" si="152"/>
        <v>0</v>
      </c>
      <c r="AT659" s="259">
        <f t="shared" si="153"/>
        <v>0</v>
      </c>
      <c r="AU659" s="261"/>
      <c r="AV659" s="248"/>
      <c r="AW659" s="248"/>
      <c r="AX659" s="248"/>
      <c r="AY659" s="248"/>
    </row>
    <row r="660" spans="1:51" x14ac:dyDescent="0.2">
      <c r="A660" s="248"/>
      <c r="B660" s="248"/>
      <c r="C660" s="248"/>
      <c r="D660" s="248"/>
      <c r="E660" s="248"/>
      <c r="F660" s="248"/>
      <c r="G660" s="248"/>
      <c r="H660" s="248"/>
      <c r="I660" s="248"/>
      <c r="J660" s="248"/>
      <c r="K660" s="248"/>
      <c r="L660" s="248"/>
      <c r="M660" s="248"/>
      <c r="N660" s="248"/>
      <c r="O660" s="248"/>
      <c r="P660" s="248"/>
      <c r="Q660" s="296"/>
      <c r="R660" s="256">
        <f>'To &amp; from Work- trip % summary'!B665</f>
        <v>0</v>
      </c>
      <c r="S660" s="313">
        <f>'To &amp; from Work- trip % summary'!D665</f>
        <v>0</v>
      </c>
      <c r="T660" s="257">
        <f>'Non-survey input values'!$B$26</f>
        <v>220.3</v>
      </c>
      <c r="U660" s="258">
        <f t="shared" si="140"/>
        <v>0</v>
      </c>
      <c r="V660" s="259">
        <f t="shared" si="141"/>
        <v>0</v>
      </c>
      <c r="W660" s="312">
        <f>'To &amp; from Work- trip % summary'!G665</f>
        <v>0</v>
      </c>
      <c r="X660" s="314">
        <f>'To &amp; from Work- trip % summary'!I665</f>
        <v>0</v>
      </c>
      <c r="Y660" s="260">
        <f t="shared" si="142"/>
        <v>0</v>
      </c>
      <c r="Z660" s="259">
        <f t="shared" si="143"/>
        <v>0</v>
      </c>
      <c r="AA660" s="312">
        <f>'To &amp; from Work- trip % summary'!L665</f>
        <v>0</v>
      </c>
      <c r="AB660" s="314">
        <f>'To &amp; from Work- trip % summary'!N665</f>
        <v>0</v>
      </c>
      <c r="AC660" s="260">
        <f t="shared" si="144"/>
        <v>0</v>
      </c>
      <c r="AD660" s="259">
        <f t="shared" si="145"/>
        <v>0</v>
      </c>
      <c r="AE660" s="312">
        <f>'To &amp; from Work- trip % summary'!Q665</f>
        <v>0</v>
      </c>
      <c r="AF660" s="314">
        <f>'To &amp; from Work- trip % summary'!S665</f>
        <v>0</v>
      </c>
      <c r="AG660" s="260">
        <f t="shared" si="146"/>
        <v>0</v>
      </c>
      <c r="AH660" s="259">
        <f t="shared" si="147"/>
        <v>0</v>
      </c>
      <c r="AI660" s="312">
        <f>'To &amp; from Work- trip % summary'!V665</f>
        <v>0</v>
      </c>
      <c r="AJ660" s="314">
        <f>'To &amp; from Work- trip % summary'!X665</f>
        <v>0</v>
      </c>
      <c r="AK660" s="260">
        <f t="shared" si="148"/>
        <v>0</v>
      </c>
      <c r="AL660" s="259">
        <f t="shared" si="149"/>
        <v>0</v>
      </c>
      <c r="AM660" s="312">
        <f>'To &amp; from Work- trip % summary'!AA665</f>
        <v>0</v>
      </c>
      <c r="AN660" s="314">
        <f>'To &amp; from Work- trip % summary'!AC665</f>
        <v>0</v>
      </c>
      <c r="AO660" s="260">
        <f t="shared" si="150"/>
        <v>0</v>
      </c>
      <c r="AP660" s="259">
        <f t="shared" si="151"/>
        <v>0</v>
      </c>
      <c r="AQ660" s="312">
        <f>'To &amp; from Work- trip % summary'!AF665</f>
        <v>0</v>
      </c>
      <c r="AR660" s="314">
        <f>'To &amp; from Work- trip % summary'!AH665</f>
        <v>0</v>
      </c>
      <c r="AS660" s="260">
        <f t="shared" si="152"/>
        <v>0</v>
      </c>
      <c r="AT660" s="259">
        <f t="shared" si="153"/>
        <v>0</v>
      </c>
      <c r="AU660" s="261"/>
      <c r="AV660" s="248"/>
      <c r="AW660" s="248"/>
      <c r="AX660" s="248"/>
      <c r="AY660" s="248"/>
    </row>
    <row r="661" spans="1:51" x14ac:dyDescent="0.2">
      <c r="A661" s="248"/>
      <c r="B661" s="248"/>
      <c r="C661" s="248"/>
      <c r="D661" s="248"/>
      <c r="E661" s="248"/>
      <c r="F661" s="248"/>
      <c r="G661" s="248"/>
      <c r="H661" s="248"/>
      <c r="I661" s="248"/>
      <c r="J661" s="248"/>
      <c r="K661" s="248"/>
      <c r="L661" s="248"/>
      <c r="M661" s="248"/>
      <c r="N661" s="248"/>
      <c r="O661" s="248"/>
      <c r="P661" s="248"/>
      <c r="Q661" s="296"/>
      <c r="R661" s="256">
        <f>'To &amp; from Work- trip % summary'!B666</f>
        <v>0</v>
      </c>
      <c r="S661" s="313">
        <f>'To &amp; from Work- trip % summary'!D666</f>
        <v>0</v>
      </c>
      <c r="T661" s="257">
        <f>'Non-survey input values'!$B$26</f>
        <v>220.3</v>
      </c>
      <c r="U661" s="258">
        <f t="shared" si="140"/>
        <v>0</v>
      </c>
      <c r="V661" s="259">
        <f t="shared" si="141"/>
        <v>0</v>
      </c>
      <c r="W661" s="312">
        <f>'To &amp; from Work- trip % summary'!G666</f>
        <v>0</v>
      </c>
      <c r="X661" s="314">
        <f>'To &amp; from Work- trip % summary'!I666</f>
        <v>0</v>
      </c>
      <c r="Y661" s="260">
        <f t="shared" si="142"/>
        <v>0</v>
      </c>
      <c r="Z661" s="259">
        <f t="shared" si="143"/>
        <v>0</v>
      </c>
      <c r="AA661" s="312">
        <f>'To &amp; from Work- trip % summary'!L666</f>
        <v>0</v>
      </c>
      <c r="AB661" s="314">
        <f>'To &amp; from Work- trip % summary'!N666</f>
        <v>0</v>
      </c>
      <c r="AC661" s="260">
        <f t="shared" si="144"/>
        <v>0</v>
      </c>
      <c r="AD661" s="259">
        <f t="shared" si="145"/>
        <v>0</v>
      </c>
      <c r="AE661" s="312">
        <f>'To &amp; from Work- trip % summary'!Q666</f>
        <v>0</v>
      </c>
      <c r="AF661" s="314">
        <f>'To &amp; from Work- trip % summary'!S666</f>
        <v>0</v>
      </c>
      <c r="AG661" s="260">
        <f t="shared" si="146"/>
        <v>0</v>
      </c>
      <c r="AH661" s="259">
        <f t="shared" si="147"/>
        <v>0</v>
      </c>
      <c r="AI661" s="312">
        <f>'To &amp; from Work- trip % summary'!V666</f>
        <v>0</v>
      </c>
      <c r="AJ661" s="314">
        <f>'To &amp; from Work- trip % summary'!X666</f>
        <v>0</v>
      </c>
      <c r="AK661" s="260">
        <f t="shared" si="148"/>
        <v>0</v>
      </c>
      <c r="AL661" s="259">
        <f t="shared" si="149"/>
        <v>0</v>
      </c>
      <c r="AM661" s="312">
        <f>'To &amp; from Work- trip % summary'!AA666</f>
        <v>0</v>
      </c>
      <c r="AN661" s="314">
        <f>'To &amp; from Work- trip % summary'!AC666</f>
        <v>0</v>
      </c>
      <c r="AO661" s="260">
        <f t="shared" si="150"/>
        <v>0</v>
      </c>
      <c r="AP661" s="259">
        <f t="shared" si="151"/>
        <v>0</v>
      </c>
      <c r="AQ661" s="312">
        <f>'To &amp; from Work- trip % summary'!AF666</f>
        <v>0</v>
      </c>
      <c r="AR661" s="314">
        <f>'To &amp; from Work- trip % summary'!AH666</f>
        <v>0</v>
      </c>
      <c r="AS661" s="260">
        <f t="shared" si="152"/>
        <v>0</v>
      </c>
      <c r="AT661" s="259">
        <f t="shared" si="153"/>
        <v>0</v>
      </c>
      <c r="AU661" s="261"/>
      <c r="AV661" s="248"/>
      <c r="AW661" s="248"/>
      <c r="AX661" s="248"/>
      <c r="AY661" s="248"/>
    </row>
    <row r="662" spans="1:51" x14ac:dyDescent="0.2">
      <c r="A662" s="248"/>
      <c r="B662" s="248"/>
      <c r="C662" s="248"/>
      <c r="D662" s="248"/>
      <c r="E662" s="248"/>
      <c r="F662" s="248"/>
      <c r="G662" s="248"/>
      <c r="H662" s="248"/>
      <c r="I662" s="248"/>
      <c r="J662" s="248"/>
      <c r="K662" s="248"/>
      <c r="L662" s="248"/>
      <c r="M662" s="248"/>
      <c r="N662" s="248"/>
      <c r="O662" s="248"/>
      <c r="P662" s="248"/>
      <c r="Q662" s="296"/>
      <c r="R662" s="256">
        <f>'To &amp; from Work- trip % summary'!B667</f>
        <v>0</v>
      </c>
      <c r="S662" s="313">
        <f>'To &amp; from Work- trip % summary'!D667</f>
        <v>0</v>
      </c>
      <c r="T662" s="257">
        <f>'Non-survey input values'!$B$26</f>
        <v>220.3</v>
      </c>
      <c r="U662" s="258">
        <f t="shared" si="140"/>
        <v>0</v>
      </c>
      <c r="V662" s="259">
        <f t="shared" si="141"/>
        <v>0</v>
      </c>
      <c r="W662" s="312">
        <f>'To &amp; from Work- trip % summary'!G667</f>
        <v>0</v>
      </c>
      <c r="X662" s="314">
        <f>'To &amp; from Work- trip % summary'!I667</f>
        <v>0</v>
      </c>
      <c r="Y662" s="260">
        <f t="shared" si="142"/>
        <v>0</v>
      </c>
      <c r="Z662" s="259">
        <f t="shared" si="143"/>
        <v>0</v>
      </c>
      <c r="AA662" s="312">
        <f>'To &amp; from Work- trip % summary'!L667</f>
        <v>0</v>
      </c>
      <c r="AB662" s="314">
        <f>'To &amp; from Work- trip % summary'!N667</f>
        <v>0</v>
      </c>
      <c r="AC662" s="260">
        <f t="shared" si="144"/>
        <v>0</v>
      </c>
      <c r="AD662" s="259">
        <f t="shared" si="145"/>
        <v>0</v>
      </c>
      <c r="AE662" s="312">
        <f>'To &amp; from Work- trip % summary'!Q667</f>
        <v>0</v>
      </c>
      <c r="AF662" s="314">
        <f>'To &amp; from Work- trip % summary'!S667</f>
        <v>0</v>
      </c>
      <c r="AG662" s="260">
        <f t="shared" si="146"/>
        <v>0</v>
      </c>
      <c r="AH662" s="259">
        <f t="shared" si="147"/>
        <v>0</v>
      </c>
      <c r="AI662" s="312">
        <f>'To &amp; from Work- trip % summary'!V667</f>
        <v>0</v>
      </c>
      <c r="AJ662" s="314">
        <f>'To &amp; from Work- trip % summary'!X667</f>
        <v>0</v>
      </c>
      <c r="AK662" s="260">
        <f t="shared" si="148"/>
        <v>0</v>
      </c>
      <c r="AL662" s="259">
        <f t="shared" si="149"/>
        <v>0</v>
      </c>
      <c r="AM662" s="312">
        <f>'To &amp; from Work- trip % summary'!AA667</f>
        <v>0</v>
      </c>
      <c r="AN662" s="314">
        <f>'To &amp; from Work- trip % summary'!AC667</f>
        <v>0</v>
      </c>
      <c r="AO662" s="260">
        <f t="shared" si="150"/>
        <v>0</v>
      </c>
      <c r="AP662" s="259">
        <f t="shared" si="151"/>
        <v>0</v>
      </c>
      <c r="AQ662" s="312">
        <f>'To &amp; from Work- trip % summary'!AF667</f>
        <v>0</v>
      </c>
      <c r="AR662" s="314">
        <f>'To &amp; from Work- trip % summary'!AH667</f>
        <v>0</v>
      </c>
      <c r="AS662" s="260">
        <f t="shared" si="152"/>
        <v>0</v>
      </c>
      <c r="AT662" s="259">
        <f t="shared" si="153"/>
        <v>0</v>
      </c>
      <c r="AU662" s="261"/>
      <c r="AV662" s="248"/>
      <c r="AW662" s="248"/>
      <c r="AX662" s="248"/>
      <c r="AY662" s="248"/>
    </row>
    <row r="663" spans="1:51" x14ac:dyDescent="0.2">
      <c r="A663" s="248"/>
      <c r="B663" s="248"/>
      <c r="C663" s="248"/>
      <c r="D663" s="248"/>
      <c r="E663" s="248"/>
      <c r="F663" s="248"/>
      <c r="G663" s="248"/>
      <c r="H663" s="248"/>
      <c r="I663" s="248"/>
      <c r="J663" s="248"/>
      <c r="K663" s="248"/>
      <c r="L663" s="248"/>
      <c r="M663" s="248"/>
      <c r="N663" s="248"/>
      <c r="O663" s="248"/>
      <c r="P663" s="248"/>
      <c r="Q663" s="296"/>
      <c r="R663" s="256">
        <f>'To &amp; from Work- trip % summary'!B668</f>
        <v>0</v>
      </c>
      <c r="S663" s="313">
        <f>'To &amp; from Work- trip % summary'!D668</f>
        <v>0</v>
      </c>
      <c r="T663" s="257">
        <f>'Non-survey input values'!$B$26</f>
        <v>220.3</v>
      </c>
      <c r="U663" s="258">
        <f t="shared" si="140"/>
        <v>0</v>
      </c>
      <c r="V663" s="259">
        <f t="shared" si="141"/>
        <v>0</v>
      </c>
      <c r="W663" s="312">
        <f>'To &amp; from Work- trip % summary'!G668</f>
        <v>0</v>
      </c>
      <c r="X663" s="314">
        <f>'To &amp; from Work- trip % summary'!I668</f>
        <v>0</v>
      </c>
      <c r="Y663" s="260">
        <f t="shared" si="142"/>
        <v>0</v>
      </c>
      <c r="Z663" s="259">
        <f t="shared" si="143"/>
        <v>0</v>
      </c>
      <c r="AA663" s="312">
        <f>'To &amp; from Work- trip % summary'!L668</f>
        <v>0</v>
      </c>
      <c r="AB663" s="314">
        <f>'To &amp; from Work- trip % summary'!N668</f>
        <v>0</v>
      </c>
      <c r="AC663" s="260">
        <f t="shared" si="144"/>
        <v>0</v>
      </c>
      <c r="AD663" s="259">
        <f t="shared" si="145"/>
        <v>0</v>
      </c>
      <c r="AE663" s="312">
        <f>'To &amp; from Work- trip % summary'!Q668</f>
        <v>0</v>
      </c>
      <c r="AF663" s="314">
        <f>'To &amp; from Work- trip % summary'!S668</f>
        <v>0</v>
      </c>
      <c r="AG663" s="260">
        <f t="shared" si="146"/>
        <v>0</v>
      </c>
      <c r="AH663" s="259">
        <f t="shared" si="147"/>
        <v>0</v>
      </c>
      <c r="AI663" s="312">
        <f>'To &amp; from Work- trip % summary'!V668</f>
        <v>0</v>
      </c>
      <c r="AJ663" s="314">
        <f>'To &amp; from Work- trip % summary'!X668</f>
        <v>0</v>
      </c>
      <c r="AK663" s="260">
        <f t="shared" si="148"/>
        <v>0</v>
      </c>
      <c r="AL663" s="259">
        <f t="shared" si="149"/>
        <v>0</v>
      </c>
      <c r="AM663" s="312">
        <f>'To &amp; from Work- trip % summary'!AA668</f>
        <v>0</v>
      </c>
      <c r="AN663" s="314">
        <f>'To &amp; from Work- trip % summary'!AC668</f>
        <v>0</v>
      </c>
      <c r="AO663" s="260">
        <f t="shared" si="150"/>
        <v>0</v>
      </c>
      <c r="AP663" s="259">
        <f t="shared" si="151"/>
        <v>0</v>
      </c>
      <c r="AQ663" s="312">
        <f>'To &amp; from Work- trip % summary'!AF668</f>
        <v>0</v>
      </c>
      <c r="AR663" s="314">
        <f>'To &amp; from Work- trip % summary'!AH668</f>
        <v>0</v>
      </c>
      <c r="AS663" s="260">
        <f t="shared" si="152"/>
        <v>0</v>
      </c>
      <c r="AT663" s="259">
        <f t="shared" si="153"/>
        <v>0</v>
      </c>
      <c r="AU663" s="261"/>
      <c r="AV663" s="248"/>
      <c r="AW663" s="248"/>
      <c r="AX663" s="248"/>
      <c r="AY663" s="248"/>
    </row>
    <row r="664" spans="1:51" x14ac:dyDescent="0.2">
      <c r="A664" s="248"/>
      <c r="B664" s="248"/>
      <c r="C664" s="248"/>
      <c r="D664" s="248"/>
      <c r="E664" s="248"/>
      <c r="F664" s="248"/>
      <c r="G664" s="248"/>
      <c r="H664" s="248"/>
      <c r="I664" s="248"/>
      <c r="J664" s="248"/>
      <c r="K664" s="248"/>
      <c r="L664" s="248"/>
      <c r="M664" s="248"/>
      <c r="N664" s="248"/>
      <c r="O664" s="248"/>
      <c r="P664" s="248"/>
      <c r="Q664" s="296"/>
      <c r="R664" s="256">
        <f>'To &amp; from Work- trip % summary'!B669</f>
        <v>0</v>
      </c>
      <c r="S664" s="313">
        <f>'To &amp; from Work- trip % summary'!D669</f>
        <v>0</v>
      </c>
      <c r="T664" s="257">
        <f>'Non-survey input values'!$B$26</f>
        <v>220.3</v>
      </c>
      <c r="U664" s="258">
        <f t="shared" si="140"/>
        <v>0</v>
      </c>
      <c r="V664" s="259">
        <f t="shared" si="141"/>
        <v>0</v>
      </c>
      <c r="W664" s="312">
        <f>'To &amp; from Work- trip % summary'!G669</f>
        <v>0</v>
      </c>
      <c r="X664" s="314">
        <f>'To &amp; from Work- trip % summary'!I669</f>
        <v>0</v>
      </c>
      <c r="Y664" s="260">
        <f t="shared" si="142"/>
        <v>0</v>
      </c>
      <c r="Z664" s="259">
        <f t="shared" si="143"/>
        <v>0</v>
      </c>
      <c r="AA664" s="312">
        <f>'To &amp; from Work- trip % summary'!L669</f>
        <v>0</v>
      </c>
      <c r="AB664" s="314">
        <f>'To &amp; from Work- trip % summary'!N669</f>
        <v>0</v>
      </c>
      <c r="AC664" s="260">
        <f t="shared" si="144"/>
        <v>0</v>
      </c>
      <c r="AD664" s="259">
        <f t="shared" si="145"/>
        <v>0</v>
      </c>
      <c r="AE664" s="312">
        <f>'To &amp; from Work- trip % summary'!Q669</f>
        <v>0</v>
      </c>
      <c r="AF664" s="314">
        <f>'To &amp; from Work- trip % summary'!S669</f>
        <v>0</v>
      </c>
      <c r="AG664" s="260">
        <f t="shared" si="146"/>
        <v>0</v>
      </c>
      <c r="AH664" s="259">
        <f t="shared" si="147"/>
        <v>0</v>
      </c>
      <c r="AI664" s="312">
        <f>'To &amp; from Work- trip % summary'!V669</f>
        <v>0</v>
      </c>
      <c r="AJ664" s="314">
        <f>'To &amp; from Work- trip % summary'!X669</f>
        <v>0</v>
      </c>
      <c r="AK664" s="260">
        <f t="shared" si="148"/>
        <v>0</v>
      </c>
      <c r="AL664" s="259">
        <f t="shared" si="149"/>
        <v>0</v>
      </c>
      <c r="AM664" s="312">
        <f>'To &amp; from Work- trip % summary'!AA669</f>
        <v>0</v>
      </c>
      <c r="AN664" s="314">
        <f>'To &amp; from Work- trip % summary'!AC669</f>
        <v>0</v>
      </c>
      <c r="AO664" s="260">
        <f t="shared" si="150"/>
        <v>0</v>
      </c>
      <c r="AP664" s="259">
        <f t="shared" si="151"/>
        <v>0</v>
      </c>
      <c r="AQ664" s="312">
        <f>'To &amp; from Work- trip % summary'!AF669</f>
        <v>0</v>
      </c>
      <c r="AR664" s="314">
        <f>'To &amp; from Work- trip % summary'!AH669</f>
        <v>0</v>
      </c>
      <c r="AS664" s="260">
        <f t="shared" si="152"/>
        <v>0</v>
      </c>
      <c r="AT664" s="259">
        <f t="shared" si="153"/>
        <v>0</v>
      </c>
      <c r="AU664" s="261"/>
      <c r="AV664" s="248"/>
      <c r="AW664" s="248"/>
      <c r="AX664" s="248"/>
      <c r="AY664" s="248"/>
    </row>
    <row r="665" spans="1:51" x14ac:dyDescent="0.2">
      <c r="A665" s="248"/>
      <c r="B665" s="248"/>
      <c r="C665" s="248"/>
      <c r="D665" s="248"/>
      <c r="E665" s="248"/>
      <c r="F665" s="248"/>
      <c r="G665" s="248"/>
      <c r="H665" s="248"/>
      <c r="I665" s="248"/>
      <c r="J665" s="248"/>
      <c r="K665" s="248"/>
      <c r="L665" s="248"/>
      <c r="M665" s="248"/>
      <c r="N665" s="248"/>
      <c r="O665" s="248"/>
      <c r="P665" s="248"/>
      <c r="Q665" s="296"/>
      <c r="R665" s="256">
        <f>'To &amp; from Work- trip % summary'!B670</f>
        <v>0</v>
      </c>
      <c r="S665" s="313">
        <f>'To &amp; from Work- trip % summary'!D670</f>
        <v>0</v>
      </c>
      <c r="T665" s="257">
        <f>'Non-survey input values'!$B$26</f>
        <v>220.3</v>
      </c>
      <c r="U665" s="258">
        <f t="shared" si="140"/>
        <v>0</v>
      </c>
      <c r="V665" s="259">
        <f t="shared" si="141"/>
        <v>0</v>
      </c>
      <c r="W665" s="312">
        <f>'To &amp; from Work- trip % summary'!G670</f>
        <v>0</v>
      </c>
      <c r="X665" s="314">
        <f>'To &amp; from Work- trip % summary'!I670</f>
        <v>0</v>
      </c>
      <c r="Y665" s="260">
        <f t="shared" si="142"/>
        <v>0</v>
      </c>
      <c r="Z665" s="259">
        <f t="shared" si="143"/>
        <v>0</v>
      </c>
      <c r="AA665" s="312">
        <f>'To &amp; from Work- trip % summary'!L670</f>
        <v>0</v>
      </c>
      <c r="AB665" s="314">
        <f>'To &amp; from Work- trip % summary'!N670</f>
        <v>0</v>
      </c>
      <c r="AC665" s="260">
        <f t="shared" si="144"/>
        <v>0</v>
      </c>
      <c r="AD665" s="259">
        <f t="shared" si="145"/>
        <v>0</v>
      </c>
      <c r="AE665" s="312">
        <f>'To &amp; from Work- trip % summary'!Q670</f>
        <v>0</v>
      </c>
      <c r="AF665" s="314">
        <f>'To &amp; from Work- trip % summary'!S670</f>
        <v>0</v>
      </c>
      <c r="AG665" s="260">
        <f t="shared" si="146"/>
        <v>0</v>
      </c>
      <c r="AH665" s="259">
        <f t="shared" si="147"/>
        <v>0</v>
      </c>
      <c r="AI665" s="312">
        <f>'To &amp; from Work- trip % summary'!V670</f>
        <v>0</v>
      </c>
      <c r="AJ665" s="314">
        <f>'To &amp; from Work- trip % summary'!X670</f>
        <v>0</v>
      </c>
      <c r="AK665" s="260">
        <f t="shared" si="148"/>
        <v>0</v>
      </c>
      <c r="AL665" s="259">
        <f t="shared" si="149"/>
        <v>0</v>
      </c>
      <c r="AM665" s="312">
        <f>'To &amp; from Work- trip % summary'!AA670</f>
        <v>0</v>
      </c>
      <c r="AN665" s="314">
        <f>'To &amp; from Work- trip % summary'!AC670</f>
        <v>0</v>
      </c>
      <c r="AO665" s="260">
        <f t="shared" si="150"/>
        <v>0</v>
      </c>
      <c r="AP665" s="259">
        <f t="shared" si="151"/>
        <v>0</v>
      </c>
      <c r="AQ665" s="312">
        <f>'To &amp; from Work- trip % summary'!AF670</f>
        <v>0</v>
      </c>
      <c r="AR665" s="314">
        <f>'To &amp; from Work- trip % summary'!AH670</f>
        <v>0</v>
      </c>
      <c r="AS665" s="260">
        <f t="shared" si="152"/>
        <v>0</v>
      </c>
      <c r="AT665" s="259">
        <f t="shared" si="153"/>
        <v>0</v>
      </c>
      <c r="AU665" s="261"/>
      <c r="AV665" s="248"/>
      <c r="AW665" s="248"/>
      <c r="AX665" s="248"/>
      <c r="AY665" s="248"/>
    </row>
    <row r="666" spans="1:51" x14ac:dyDescent="0.2">
      <c r="A666" s="248"/>
      <c r="B666" s="248"/>
      <c r="C666" s="248"/>
      <c r="D666" s="248"/>
      <c r="E666" s="248"/>
      <c r="F666" s="248"/>
      <c r="G666" s="248"/>
      <c r="H666" s="248"/>
      <c r="I666" s="248"/>
      <c r="J666" s="248"/>
      <c r="K666" s="248"/>
      <c r="L666" s="248"/>
      <c r="M666" s="248"/>
      <c r="N666" s="248"/>
      <c r="O666" s="248"/>
      <c r="P666" s="248"/>
      <c r="Q666" s="296"/>
      <c r="R666" s="256">
        <f>'To &amp; from Work- trip % summary'!B671</f>
        <v>0</v>
      </c>
      <c r="S666" s="313">
        <f>'To &amp; from Work- trip % summary'!D671</f>
        <v>0</v>
      </c>
      <c r="T666" s="257">
        <f>'Non-survey input values'!$B$26</f>
        <v>220.3</v>
      </c>
      <c r="U666" s="258">
        <f t="shared" si="140"/>
        <v>0</v>
      </c>
      <c r="V666" s="259">
        <f t="shared" si="141"/>
        <v>0</v>
      </c>
      <c r="W666" s="312">
        <f>'To &amp; from Work- trip % summary'!G671</f>
        <v>0</v>
      </c>
      <c r="X666" s="314">
        <f>'To &amp; from Work- trip % summary'!I671</f>
        <v>0</v>
      </c>
      <c r="Y666" s="260">
        <f t="shared" si="142"/>
        <v>0</v>
      </c>
      <c r="Z666" s="259">
        <f t="shared" si="143"/>
        <v>0</v>
      </c>
      <c r="AA666" s="312">
        <f>'To &amp; from Work- trip % summary'!L671</f>
        <v>0</v>
      </c>
      <c r="AB666" s="314">
        <f>'To &amp; from Work- trip % summary'!N671</f>
        <v>0</v>
      </c>
      <c r="AC666" s="260">
        <f t="shared" si="144"/>
        <v>0</v>
      </c>
      <c r="AD666" s="259">
        <f t="shared" si="145"/>
        <v>0</v>
      </c>
      <c r="AE666" s="312">
        <f>'To &amp; from Work- trip % summary'!Q671</f>
        <v>0</v>
      </c>
      <c r="AF666" s="314">
        <f>'To &amp; from Work- trip % summary'!S671</f>
        <v>0</v>
      </c>
      <c r="AG666" s="260">
        <f t="shared" si="146"/>
        <v>0</v>
      </c>
      <c r="AH666" s="259">
        <f t="shared" si="147"/>
        <v>0</v>
      </c>
      <c r="AI666" s="312">
        <f>'To &amp; from Work- trip % summary'!V671</f>
        <v>0</v>
      </c>
      <c r="AJ666" s="314">
        <f>'To &amp; from Work- trip % summary'!X671</f>
        <v>0</v>
      </c>
      <c r="AK666" s="260">
        <f t="shared" si="148"/>
        <v>0</v>
      </c>
      <c r="AL666" s="259">
        <f t="shared" si="149"/>
        <v>0</v>
      </c>
      <c r="AM666" s="312">
        <f>'To &amp; from Work- trip % summary'!AA671</f>
        <v>0</v>
      </c>
      <c r="AN666" s="314">
        <f>'To &amp; from Work- trip % summary'!AC671</f>
        <v>0</v>
      </c>
      <c r="AO666" s="260">
        <f t="shared" si="150"/>
        <v>0</v>
      </c>
      <c r="AP666" s="259">
        <f t="shared" si="151"/>
        <v>0</v>
      </c>
      <c r="AQ666" s="312">
        <f>'To &amp; from Work- trip % summary'!AF671</f>
        <v>0</v>
      </c>
      <c r="AR666" s="314">
        <f>'To &amp; from Work- trip % summary'!AH671</f>
        <v>0</v>
      </c>
      <c r="AS666" s="260">
        <f t="shared" si="152"/>
        <v>0</v>
      </c>
      <c r="AT666" s="259">
        <f t="shared" si="153"/>
        <v>0</v>
      </c>
      <c r="AU666" s="261"/>
      <c r="AV666" s="248"/>
      <c r="AW666" s="248"/>
      <c r="AX666" s="248"/>
      <c r="AY666" s="248"/>
    </row>
    <row r="667" spans="1:51" x14ac:dyDescent="0.2">
      <c r="A667" s="248"/>
      <c r="B667" s="248"/>
      <c r="C667" s="248"/>
      <c r="D667" s="248"/>
      <c r="E667" s="248"/>
      <c r="F667" s="248"/>
      <c r="G667" s="248"/>
      <c r="H667" s="248"/>
      <c r="I667" s="248"/>
      <c r="J667" s="248"/>
      <c r="K667" s="248"/>
      <c r="L667" s="248"/>
      <c r="M667" s="248"/>
      <c r="N667" s="248"/>
      <c r="O667" s="248"/>
      <c r="P667" s="248"/>
      <c r="Q667" s="296"/>
      <c r="R667" s="256">
        <f>'To &amp; from Work- trip % summary'!B672</f>
        <v>0</v>
      </c>
      <c r="S667" s="313">
        <f>'To &amp; from Work- trip % summary'!D672</f>
        <v>0</v>
      </c>
      <c r="T667" s="257">
        <f>'Non-survey input values'!$B$26</f>
        <v>220.3</v>
      </c>
      <c r="U667" s="258">
        <f t="shared" si="140"/>
        <v>0</v>
      </c>
      <c r="V667" s="259">
        <f t="shared" si="141"/>
        <v>0</v>
      </c>
      <c r="W667" s="312">
        <f>'To &amp; from Work- trip % summary'!G672</f>
        <v>0</v>
      </c>
      <c r="X667" s="314">
        <f>'To &amp; from Work- trip % summary'!I672</f>
        <v>0</v>
      </c>
      <c r="Y667" s="260">
        <f t="shared" si="142"/>
        <v>0</v>
      </c>
      <c r="Z667" s="259">
        <f t="shared" si="143"/>
        <v>0</v>
      </c>
      <c r="AA667" s="312">
        <f>'To &amp; from Work- trip % summary'!L672</f>
        <v>0</v>
      </c>
      <c r="AB667" s="314">
        <f>'To &amp; from Work- trip % summary'!N672</f>
        <v>0</v>
      </c>
      <c r="AC667" s="260">
        <f t="shared" si="144"/>
        <v>0</v>
      </c>
      <c r="AD667" s="259">
        <f t="shared" si="145"/>
        <v>0</v>
      </c>
      <c r="AE667" s="312">
        <f>'To &amp; from Work- trip % summary'!Q672</f>
        <v>0</v>
      </c>
      <c r="AF667" s="314">
        <f>'To &amp; from Work- trip % summary'!S672</f>
        <v>0</v>
      </c>
      <c r="AG667" s="260">
        <f t="shared" si="146"/>
        <v>0</v>
      </c>
      <c r="AH667" s="259">
        <f t="shared" si="147"/>
        <v>0</v>
      </c>
      <c r="AI667" s="312">
        <f>'To &amp; from Work- trip % summary'!V672</f>
        <v>0</v>
      </c>
      <c r="AJ667" s="314">
        <f>'To &amp; from Work- trip % summary'!X672</f>
        <v>0</v>
      </c>
      <c r="AK667" s="260">
        <f t="shared" si="148"/>
        <v>0</v>
      </c>
      <c r="AL667" s="259">
        <f t="shared" si="149"/>
        <v>0</v>
      </c>
      <c r="AM667" s="312">
        <f>'To &amp; from Work- trip % summary'!AA672</f>
        <v>0</v>
      </c>
      <c r="AN667" s="314">
        <f>'To &amp; from Work- trip % summary'!AC672</f>
        <v>0</v>
      </c>
      <c r="AO667" s="260">
        <f t="shared" si="150"/>
        <v>0</v>
      </c>
      <c r="AP667" s="259">
        <f t="shared" si="151"/>
        <v>0</v>
      </c>
      <c r="AQ667" s="312">
        <f>'To &amp; from Work- trip % summary'!AF672</f>
        <v>0</v>
      </c>
      <c r="AR667" s="314">
        <f>'To &amp; from Work- trip % summary'!AH672</f>
        <v>0</v>
      </c>
      <c r="AS667" s="260">
        <f t="shared" si="152"/>
        <v>0</v>
      </c>
      <c r="AT667" s="259">
        <f t="shared" si="153"/>
        <v>0</v>
      </c>
      <c r="AU667" s="261"/>
      <c r="AV667" s="248"/>
      <c r="AW667" s="248"/>
      <c r="AX667" s="248"/>
      <c r="AY667" s="248"/>
    </row>
    <row r="668" spans="1:51" x14ac:dyDescent="0.2">
      <c r="A668" s="248"/>
      <c r="B668" s="248"/>
      <c r="C668" s="248"/>
      <c r="D668" s="248"/>
      <c r="E668" s="248"/>
      <c r="F668" s="248"/>
      <c r="G668" s="248"/>
      <c r="H668" s="248"/>
      <c r="I668" s="248"/>
      <c r="J668" s="248"/>
      <c r="K668" s="248"/>
      <c r="L668" s="248"/>
      <c r="M668" s="248"/>
      <c r="N668" s="248"/>
      <c r="O668" s="248"/>
      <c r="P668" s="248"/>
      <c r="Q668" s="296"/>
      <c r="R668" s="256">
        <f>'To &amp; from Work- trip % summary'!B673</f>
        <v>0</v>
      </c>
      <c r="S668" s="313">
        <f>'To &amp; from Work- trip % summary'!D673</f>
        <v>0</v>
      </c>
      <c r="T668" s="257">
        <f>'Non-survey input values'!$B$26</f>
        <v>220.3</v>
      </c>
      <c r="U668" s="258">
        <f t="shared" si="140"/>
        <v>0</v>
      </c>
      <c r="V668" s="259">
        <f t="shared" si="141"/>
        <v>0</v>
      </c>
      <c r="W668" s="312">
        <f>'To &amp; from Work- trip % summary'!G673</f>
        <v>0</v>
      </c>
      <c r="X668" s="314">
        <f>'To &amp; from Work- trip % summary'!I673</f>
        <v>0</v>
      </c>
      <c r="Y668" s="260">
        <f t="shared" si="142"/>
        <v>0</v>
      </c>
      <c r="Z668" s="259">
        <f t="shared" si="143"/>
        <v>0</v>
      </c>
      <c r="AA668" s="312">
        <f>'To &amp; from Work- trip % summary'!L673</f>
        <v>0</v>
      </c>
      <c r="AB668" s="314">
        <f>'To &amp; from Work- trip % summary'!N673</f>
        <v>0</v>
      </c>
      <c r="AC668" s="260">
        <f t="shared" si="144"/>
        <v>0</v>
      </c>
      <c r="AD668" s="259">
        <f t="shared" si="145"/>
        <v>0</v>
      </c>
      <c r="AE668" s="312">
        <f>'To &amp; from Work- trip % summary'!Q673</f>
        <v>0</v>
      </c>
      <c r="AF668" s="314">
        <f>'To &amp; from Work- trip % summary'!S673</f>
        <v>0</v>
      </c>
      <c r="AG668" s="260">
        <f t="shared" si="146"/>
        <v>0</v>
      </c>
      <c r="AH668" s="259">
        <f t="shared" si="147"/>
        <v>0</v>
      </c>
      <c r="AI668" s="312">
        <f>'To &amp; from Work- trip % summary'!V673</f>
        <v>0</v>
      </c>
      <c r="AJ668" s="314">
        <f>'To &amp; from Work- trip % summary'!X673</f>
        <v>0</v>
      </c>
      <c r="AK668" s="260">
        <f t="shared" si="148"/>
        <v>0</v>
      </c>
      <c r="AL668" s="259">
        <f t="shared" si="149"/>
        <v>0</v>
      </c>
      <c r="AM668" s="312">
        <f>'To &amp; from Work- trip % summary'!AA673</f>
        <v>0</v>
      </c>
      <c r="AN668" s="314">
        <f>'To &amp; from Work- trip % summary'!AC673</f>
        <v>0</v>
      </c>
      <c r="AO668" s="260">
        <f t="shared" si="150"/>
        <v>0</v>
      </c>
      <c r="AP668" s="259">
        <f t="shared" si="151"/>
        <v>0</v>
      </c>
      <c r="AQ668" s="312">
        <f>'To &amp; from Work- trip % summary'!AF673</f>
        <v>0</v>
      </c>
      <c r="AR668" s="314">
        <f>'To &amp; from Work- trip % summary'!AH673</f>
        <v>0</v>
      </c>
      <c r="AS668" s="260">
        <f t="shared" si="152"/>
        <v>0</v>
      </c>
      <c r="AT668" s="259">
        <f t="shared" si="153"/>
        <v>0</v>
      </c>
      <c r="AU668" s="261"/>
      <c r="AV668" s="248"/>
      <c r="AW668" s="248"/>
      <c r="AX668" s="248"/>
      <c r="AY668" s="248"/>
    </row>
    <row r="669" spans="1:51" x14ac:dyDescent="0.2">
      <c r="A669" s="248"/>
      <c r="B669" s="248"/>
      <c r="C669" s="248"/>
      <c r="D669" s="248"/>
      <c r="E669" s="248"/>
      <c r="F669" s="248"/>
      <c r="G669" s="248"/>
      <c r="H669" s="248"/>
      <c r="I669" s="248"/>
      <c r="J669" s="248"/>
      <c r="K669" s="248"/>
      <c r="L669" s="248"/>
      <c r="M669" s="248"/>
      <c r="N669" s="248"/>
      <c r="O669" s="248"/>
      <c r="P669" s="248"/>
      <c r="Q669" s="296"/>
      <c r="R669" s="256">
        <f>'To &amp; from Work- trip % summary'!B674</f>
        <v>0</v>
      </c>
      <c r="S669" s="313">
        <f>'To &amp; from Work- trip % summary'!D674</f>
        <v>0</v>
      </c>
      <c r="T669" s="257">
        <f>'Non-survey input values'!$B$26</f>
        <v>220.3</v>
      </c>
      <c r="U669" s="258">
        <f t="shared" si="140"/>
        <v>0</v>
      </c>
      <c r="V669" s="259">
        <f t="shared" si="141"/>
        <v>0</v>
      </c>
      <c r="W669" s="312">
        <f>'To &amp; from Work- trip % summary'!G674</f>
        <v>0</v>
      </c>
      <c r="X669" s="314">
        <f>'To &amp; from Work- trip % summary'!I674</f>
        <v>0</v>
      </c>
      <c r="Y669" s="260">
        <f t="shared" si="142"/>
        <v>0</v>
      </c>
      <c r="Z669" s="259">
        <f t="shared" si="143"/>
        <v>0</v>
      </c>
      <c r="AA669" s="312">
        <f>'To &amp; from Work- trip % summary'!L674</f>
        <v>0</v>
      </c>
      <c r="AB669" s="314">
        <f>'To &amp; from Work- trip % summary'!N674</f>
        <v>0</v>
      </c>
      <c r="AC669" s="260">
        <f t="shared" si="144"/>
        <v>0</v>
      </c>
      <c r="AD669" s="259">
        <f t="shared" si="145"/>
        <v>0</v>
      </c>
      <c r="AE669" s="312">
        <f>'To &amp; from Work- trip % summary'!Q674</f>
        <v>0</v>
      </c>
      <c r="AF669" s="314">
        <f>'To &amp; from Work- trip % summary'!S674</f>
        <v>0</v>
      </c>
      <c r="AG669" s="260">
        <f t="shared" si="146"/>
        <v>0</v>
      </c>
      <c r="AH669" s="259">
        <f t="shared" si="147"/>
        <v>0</v>
      </c>
      <c r="AI669" s="312">
        <f>'To &amp; from Work- trip % summary'!V674</f>
        <v>0</v>
      </c>
      <c r="AJ669" s="314">
        <f>'To &amp; from Work- trip % summary'!X674</f>
        <v>0</v>
      </c>
      <c r="AK669" s="260">
        <f t="shared" si="148"/>
        <v>0</v>
      </c>
      <c r="AL669" s="259">
        <f t="shared" si="149"/>
        <v>0</v>
      </c>
      <c r="AM669" s="312">
        <f>'To &amp; from Work- trip % summary'!AA674</f>
        <v>0</v>
      </c>
      <c r="AN669" s="314">
        <f>'To &amp; from Work- trip % summary'!AC674</f>
        <v>0</v>
      </c>
      <c r="AO669" s="260">
        <f t="shared" si="150"/>
        <v>0</v>
      </c>
      <c r="AP669" s="259">
        <f t="shared" si="151"/>
        <v>0</v>
      </c>
      <c r="AQ669" s="312">
        <f>'To &amp; from Work- trip % summary'!AF674</f>
        <v>0</v>
      </c>
      <c r="AR669" s="314">
        <f>'To &amp; from Work- trip % summary'!AH674</f>
        <v>0</v>
      </c>
      <c r="AS669" s="260">
        <f t="shared" si="152"/>
        <v>0</v>
      </c>
      <c r="AT669" s="259">
        <f t="shared" si="153"/>
        <v>0</v>
      </c>
      <c r="AU669" s="261"/>
      <c r="AV669" s="248"/>
      <c r="AW669" s="248"/>
      <c r="AX669" s="248"/>
      <c r="AY669" s="248"/>
    </row>
    <row r="670" spans="1:51" x14ac:dyDescent="0.2">
      <c r="A670" s="248"/>
      <c r="B670" s="248"/>
      <c r="C670" s="248"/>
      <c r="D670" s="248"/>
      <c r="E670" s="248"/>
      <c r="F670" s="248"/>
      <c r="G670" s="248"/>
      <c r="H670" s="248"/>
      <c r="I670" s="248"/>
      <c r="J670" s="248"/>
      <c r="K670" s="248"/>
      <c r="L670" s="248"/>
      <c r="M670" s="248"/>
      <c r="N670" s="248"/>
      <c r="O670" s="248"/>
      <c r="P670" s="248"/>
      <c r="Q670" s="296"/>
      <c r="R670" s="256">
        <f>'To &amp; from Work- trip % summary'!B675</f>
        <v>0</v>
      </c>
      <c r="S670" s="313">
        <f>'To &amp; from Work- trip % summary'!D675</f>
        <v>0</v>
      </c>
      <c r="T670" s="257">
        <f>'Non-survey input values'!$B$26</f>
        <v>220.3</v>
      </c>
      <c r="U670" s="258">
        <f t="shared" si="140"/>
        <v>0</v>
      </c>
      <c r="V670" s="259">
        <f t="shared" si="141"/>
        <v>0</v>
      </c>
      <c r="W670" s="312">
        <f>'To &amp; from Work- trip % summary'!G675</f>
        <v>0</v>
      </c>
      <c r="X670" s="314">
        <f>'To &amp; from Work- trip % summary'!I675</f>
        <v>0</v>
      </c>
      <c r="Y670" s="260">
        <f t="shared" si="142"/>
        <v>0</v>
      </c>
      <c r="Z670" s="259">
        <f t="shared" si="143"/>
        <v>0</v>
      </c>
      <c r="AA670" s="312">
        <f>'To &amp; from Work- trip % summary'!L675</f>
        <v>0</v>
      </c>
      <c r="AB670" s="314">
        <f>'To &amp; from Work- trip % summary'!N675</f>
        <v>0</v>
      </c>
      <c r="AC670" s="260">
        <f t="shared" si="144"/>
        <v>0</v>
      </c>
      <c r="AD670" s="259">
        <f t="shared" si="145"/>
        <v>0</v>
      </c>
      <c r="AE670" s="312">
        <f>'To &amp; from Work- trip % summary'!Q675</f>
        <v>0</v>
      </c>
      <c r="AF670" s="314">
        <f>'To &amp; from Work- trip % summary'!S675</f>
        <v>0</v>
      </c>
      <c r="AG670" s="260">
        <f t="shared" si="146"/>
        <v>0</v>
      </c>
      <c r="AH670" s="259">
        <f t="shared" si="147"/>
        <v>0</v>
      </c>
      <c r="AI670" s="312">
        <f>'To &amp; from Work- trip % summary'!V675</f>
        <v>0</v>
      </c>
      <c r="AJ670" s="314">
        <f>'To &amp; from Work- trip % summary'!X675</f>
        <v>0</v>
      </c>
      <c r="AK670" s="260">
        <f t="shared" si="148"/>
        <v>0</v>
      </c>
      <c r="AL670" s="259">
        <f t="shared" si="149"/>
        <v>0</v>
      </c>
      <c r="AM670" s="312">
        <f>'To &amp; from Work- trip % summary'!AA675</f>
        <v>0</v>
      </c>
      <c r="AN670" s="314">
        <f>'To &amp; from Work- trip % summary'!AC675</f>
        <v>0</v>
      </c>
      <c r="AO670" s="260">
        <f t="shared" si="150"/>
        <v>0</v>
      </c>
      <c r="AP670" s="259">
        <f t="shared" si="151"/>
        <v>0</v>
      </c>
      <c r="AQ670" s="312">
        <f>'To &amp; from Work- trip % summary'!AF675</f>
        <v>0</v>
      </c>
      <c r="AR670" s="314">
        <f>'To &amp; from Work- trip % summary'!AH675</f>
        <v>0</v>
      </c>
      <c r="AS670" s="260">
        <f t="shared" si="152"/>
        <v>0</v>
      </c>
      <c r="AT670" s="259">
        <f t="shared" si="153"/>
        <v>0</v>
      </c>
      <c r="AU670" s="261"/>
      <c r="AV670" s="248"/>
      <c r="AW670" s="248"/>
      <c r="AX670" s="248"/>
      <c r="AY670" s="248"/>
    </row>
    <row r="671" spans="1:51" x14ac:dyDescent="0.2">
      <c r="A671" s="248"/>
      <c r="B671" s="248"/>
      <c r="C671" s="248"/>
      <c r="D671" s="248"/>
      <c r="E671" s="248"/>
      <c r="F671" s="248"/>
      <c r="G671" s="248"/>
      <c r="H671" s="248"/>
      <c r="I671" s="248"/>
      <c r="J671" s="248"/>
      <c r="K671" s="248"/>
      <c r="L671" s="248"/>
      <c r="M671" s="248"/>
      <c r="N671" s="248"/>
      <c r="O671" s="248"/>
      <c r="P671" s="248"/>
      <c r="Q671" s="296"/>
      <c r="R671" s="256">
        <f>'To &amp; from Work- trip % summary'!B676</f>
        <v>0</v>
      </c>
      <c r="S671" s="313">
        <f>'To &amp; from Work- trip % summary'!D676</f>
        <v>0</v>
      </c>
      <c r="T671" s="257">
        <f>'Non-survey input values'!$B$26</f>
        <v>220.3</v>
      </c>
      <c r="U671" s="258">
        <f t="shared" si="140"/>
        <v>0</v>
      </c>
      <c r="V671" s="259">
        <f t="shared" si="141"/>
        <v>0</v>
      </c>
      <c r="W671" s="312">
        <f>'To &amp; from Work- trip % summary'!G676</f>
        <v>0</v>
      </c>
      <c r="X671" s="314">
        <f>'To &amp; from Work- trip % summary'!I676</f>
        <v>0</v>
      </c>
      <c r="Y671" s="260">
        <f t="shared" si="142"/>
        <v>0</v>
      </c>
      <c r="Z671" s="259">
        <f t="shared" si="143"/>
        <v>0</v>
      </c>
      <c r="AA671" s="312">
        <f>'To &amp; from Work- trip % summary'!L676</f>
        <v>0</v>
      </c>
      <c r="AB671" s="314">
        <f>'To &amp; from Work- trip % summary'!N676</f>
        <v>0</v>
      </c>
      <c r="AC671" s="260">
        <f t="shared" si="144"/>
        <v>0</v>
      </c>
      <c r="AD671" s="259">
        <f t="shared" si="145"/>
        <v>0</v>
      </c>
      <c r="AE671" s="312">
        <f>'To &amp; from Work- trip % summary'!Q676</f>
        <v>0</v>
      </c>
      <c r="AF671" s="314">
        <f>'To &amp; from Work- trip % summary'!S676</f>
        <v>0</v>
      </c>
      <c r="AG671" s="260">
        <f t="shared" si="146"/>
        <v>0</v>
      </c>
      <c r="AH671" s="259">
        <f t="shared" si="147"/>
        <v>0</v>
      </c>
      <c r="AI671" s="312">
        <f>'To &amp; from Work- trip % summary'!V676</f>
        <v>0</v>
      </c>
      <c r="AJ671" s="314">
        <f>'To &amp; from Work- trip % summary'!X676</f>
        <v>0</v>
      </c>
      <c r="AK671" s="260">
        <f t="shared" si="148"/>
        <v>0</v>
      </c>
      <c r="AL671" s="259">
        <f t="shared" si="149"/>
        <v>0</v>
      </c>
      <c r="AM671" s="312">
        <f>'To &amp; from Work- trip % summary'!AA676</f>
        <v>0</v>
      </c>
      <c r="AN671" s="314">
        <f>'To &amp; from Work- trip % summary'!AC676</f>
        <v>0</v>
      </c>
      <c r="AO671" s="260">
        <f t="shared" si="150"/>
        <v>0</v>
      </c>
      <c r="AP671" s="259">
        <f t="shared" si="151"/>
        <v>0</v>
      </c>
      <c r="AQ671" s="312">
        <f>'To &amp; from Work- trip % summary'!AF676</f>
        <v>0</v>
      </c>
      <c r="AR671" s="314">
        <f>'To &amp; from Work- trip % summary'!AH676</f>
        <v>0</v>
      </c>
      <c r="AS671" s="260">
        <f t="shared" si="152"/>
        <v>0</v>
      </c>
      <c r="AT671" s="259">
        <f t="shared" si="153"/>
        <v>0</v>
      </c>
      <c r="AU671" s="261"/>
      <c r="AV671" s="248"/>
      <c r="AW671" s="248"/>
      <c r="AX671" s="248"/>
      <c r="AY671" s="248"/>
    </row>
    <row r="672" spans="1:51" x14ac:dyDescent="0.2">
      <c r="A672" s="248"/>
      <c r="B672" s="248"/>
      <c r="C672" s="248"/>
      <c r="D672" s="248"/>
      <c r="E672" s="248"/>
      <c r="F672" s="248"/>
      <c r="G672" s="248"/>
      <c r="H672" s="248"/>
      <c r="I672" s="248"/>
      <c r="J672" s="248"/>
      <c r="K672" s="248"/>
      <c r="L672" s="248"/>
      <c r="M672" s="248"/>
      <c r="N672" s="248"/>
      <c r="O672" s="248"/>
      <c r="P672" s="248"/>
      <c r="Q672" s="296"/>
      <c r="R672" s="256">
        <f>'To &amp; from Work- trip % summary'!B677</f>
        <v>0</v>
      </c>
      <c r="S672" s="313">
        <f>'To &amp; from Work- trip % summary'!D677</f>
        <v>0</v>
      </c>
      <c r="T672" s="257">
        <f>'Non-survey input values'!$B$26</f>
        <v>220.3</v>
      </c>
      <c r="U672" s="258">
        <f t="shared" si="140"/>
        <v>0</v>
      </c>
      <c r="V672" s="259">
        <f t="shared" si="141"/>
        <v>0</v>
      </c>
      <c r="W672" s="312">
        <f>'To &amp; from Work- trip % summary'!G677</f>
        <v>0</v>
      </c>
      <c r="X672" s="314">
        <f>'To &amp; from Work- trip % summary'!I677</f>
        <v>0</v>
      </c>
      <c r="Y672" s="260">
        <f t="shared" si="142"/>
        <v>0</v>
      </c>
      <c r="Z672" s="259">
        <f t="shared" si="143"/>
        <v>0</v>
      </c>
      <c r="AA672" s="312">
        <f>'To &amp; from Work- trip % summary'!L677</f>
        <v>0</v>
      </c>
      <c r="AB672" s="314">
        <f>'To &amp; from Work- trip % summary'!N677</f>
        <v>0</v>
      </c>
      <c r="AC672" s="260">
        <f t="shared" si="144"/>
        <v>0</v>
      </c>
      <c r="AD672" s="259">
        <f t="shared" si="145"/>
        <v>0</v>
      </c>
      <c r="AE672" s="312">
        <f>'To &amp; from Work- trip % summary'!Q677</f>
        <v>0</v>
      </c>
      <c r="AF672" s="314">
        <f>'To &amp; from Work- trip % summary'!S677</f>
        <v>0</v>
      </c>
      <c r="AG672" s="260">
        <f t="shared" si="146"/>
        <v>0</v>
      </c>
      <c r="AH672" s="259">
        <f t="shared" si="147"/>
        <v>0</v>
      </c>
      <c r="AI672" s="312">
        <f>'To &amp; from Work- trip % summary'!V677</f>
        <v>0</v>
      </c>
      <c r="AJ672" s="314">
        <f>'To &amp; from Work- trip % summary'!X677</f>
        <v>0</v>
      </c>
      <c r="AK672" s="260">
        <f t="shared" si="148"/>
        <v>0</v>
      </c>
      <c r="AL672" s="259">
        <f t="shared" si="149"/>
        <v>0</v>
      </c>
      <c r="AM672" s="312">
        <f>'To &amp; from Work- trip % summary'!AA677</f>
        <v>0</v>
      </c>
      <c r="AN672" s="314">
        <f>'To &amp; from Work- trip % summary'!AC677</f>
        <v>0</v>
      </c>
      <c r="AO672" s="260">
        <f t="shared" si="150"/>
        <v>0</v>
      </c>
      <c r="AP672" s="259">
        <f t="shared" si="151"/>
        <v>0</v>
      </c>
      <c r="AQ672" s="312">
        <f>'To &amp; from Work- trip % summary'!AF677</f>
        <v>0</v>
      </c>
      <c r="AR672" s="314">
        <f>'To &amp; from Work- trip % summary'!AH677</f>
        <v>0</v>
      </c>
      <c r="AS672" s="260">
        <f t="shared" si="152"/>
        <v>0</v>
      </c>
      <c r="AT672" s="259">
        <f t="shared" si="153"/>
        <v>0</v>
      </c>
      <c r="AU672" s="261"/>
      <c r="AV672" s="248"/>
      <c r="AW672" s="248"/>
      <c r="AX672" s="248"/>
      <c r="AY672" s="248"/>
    </row>
    <row r="673" spans="1:51" x14ac:dyDescent="0.2">
      <c r="A673" s="248"/>
      <c r="B673" s="248"/>
      <c r="C673" s="248"/>
      <c r="D673" s="248"/>
      <c r="E673" s="248"/>
      <c r="F673" s="248"/>
      <c r="G673" s="248"/>
      <c r="H673" s="248"/>
      <c r="I673" s="248"/>
      <c r="J673" s="248"/>
      <c r="K673" s="248"/>
      <c r="L673" s="248"/>
      <c r="M673" s="248"/>
      <c r="N673" s="248"/>
      <c r="O673" s="248"/>
      <c r="P673" s="248"/>
      <c r="Q673" s="296"/>
      <c r="R673" s="256">
        <f>'To &amp; from Work- trip % summary'!B678</f>
        <v>0</v>
      </c>
      <c r="S673" s="313">
        <f>'To &amp; from Work- trip % summary'!D678</f>
        <v>0</v>
      </c>
      <c r="T673" s="257">
        <f>'Non-survey input values'!$B$26</f>
        <v>220.3</v>
      </c>
      <c r="U673" s="258">
        <f t="shared" si="140"/>
        <v>0</v>
      </c>
      <c r="V673" s="259">
        <f t="shared" si="141"/>
        <v>0</v>
      </c>
      <c r="W673" s="312">
        <f>'To &amp; from Work- trip % summary'!G678</f>
        <v>0</v>
      </c>
      <c r="X673" s="314">
        <f>'To &amp; from Work- trip % summary'!I678</f>
        <v>0</v>
      </c>
      <c r="Y673" s="260">
        <f t="shared" si="142"/>
        <v>0</v>
      </c>
      <c r="Z673" s="259">
        <f t="shared" si="143"/>
        <v>0</v>
      </c>
      <c r="AA673" s="312">
        <f>'To &amp; from Work- trip % summary'!L678</f>
        <v>0</v>
      </c>
      <c r="AB673" s="314">
        <f>'To &amp; from Work- trip % summary'!N678</f>
        <v>0</v>
      </c>
      <c r="AC673" s="260">
        <f t="shared" si="144"/>
        <v>0</v>
      </c>
      <c r="AD673" s="259">
        <f t="shared" si="145"/>
        <v>0</v>
      </c>
      <c r="AE673" s="312">
        <f>'To &amp; from Work- trip % summary'!Q678</f>
        <v>0</v>
      </c>
      <c r="AF673" s="314">
        <f>'To &amp; from Work- trip % summary'!S678</f>
        <v>0</v>
      </c>
      <c r="AG673" s="260">
        <f t="shared" si="146"/>
        <v>0</v>
      </c>
      <c r="AH673" s="259">
        <f t="shared" si="147"/>
        <v>0</v>
      </c>
      <c r="AI673" s="312">
        <f>'To &amp; from Work- trip % summary'!V678</f>
        <v>0</v>
      </c>
      <c r="AJ673" s="314">
        <f>'To &amp; from Work- trip % summary'!X678</f>
        <v>0</v>
      </c>
      <c r="AK673" s="260">
        <f t="shared" si="148"/>
        <v>0</v>
      </c>
      <c r="AL673" s="259">
        <f t="shared" si="149"/>
        <v>0</v>
      </c>
      <c r="AM673" s="312">
        <f>'To &amp; from Work- trip % summary'!AA678</f>
        <v>0</v>
      </c>
      <c r="AN673" s="314">
        <f>'To &amp; from Work- trip % summary'!AC678</f>
        <v>0</v>
      </c>
      <c r="AO673" s="260">
        <f t="shared" si="150"/>
        <v>0</v>
      </c>
      <c r="AP673" s="259">
        <f t="shared" si="151"/>
        <v>0</v>
      </c>
      <c r="AQ673" s="312">
        <f>'To &amp; from Work- trip % summary'!AF678</f>
        <v>0</v>
      </c>
      <c r="AR673" s="314">
        <f>'To &amp; from Work- trip % summary'!AH678</f>
        <v>0</v>
      </c>
      <c r="AS673" s="260">
        <f t="shared" si="152"/>
        <v>0</v>
      </c>
      <c r="AT673" s="259">
        <f t="shared" si="153"/>
        <v>0</v>
      </c>
      <c r="AU673" s="261"/>
      <c r="AV673" s="248"/>
      <c r="AW673" s="248"/>
      <c r="AX673" s="248"/>
      <c r="AY673" s="248"/>
    </row>
    <row r="674" spans="1:51" x14ac:dyDescent="0.2">
      <c r="A674" s="248"/>
      <c r="B674" s="248"/>
      <c r="C674" s="248"/>
      <c r="D674" s="248"/>
      <c r="E674" s="248"/>
      <c r="F674" s="248"/>
      <c r="G674" s="248"/>
      <c r="H674" s="248"/>
      <c r="I674" s="248"/>
      <c r="J674" s="248"/>
      <c r="K674" s="248"/>
      <c r="L674" s="248"/>
      <c r="M674" s="248"/>
      <c r="N674" s="248"/>
      <c r="O674" s="248"/>
      <c r="P674" s="248"/>
      <c r="Q674" s="296"/>
      <c r="R674" s="256">
        <f>'To &amp; from Work- trip % summary'!B679</f>
        <v>0</v>
      </c>
      <c r="S674" s="313">
        <f>'To &amp; from Work- trip % summary'!D679</f>
        <v>0</v>
      </c>
      <c r="T674" s="257">
        <f>'Non-survey input values'!$B$26</f>
        <v>220.3</v>
      </c>
      <c r="U674" s="258">
        <f t="shared" si="140"/>
        <v>0</v>
      </c>
      <c r="V674" s="259">
        <f t="shared" si="141"/>
        <v>0</v>
      </c>
      <c r="W674" s="312">
        <f>'To &amp; from Work- trip % summary'!G679</f>
        <v>0</v>
      </c>
      <c r="X674" s="314">
        <f>'To &amp; from Work- trip % summary'!I679</f>
        <v>0</v>
      </c>
      <c r="Y674" s="260">
        <f t="shared" si="142"/>
        <v>0</v>
      </c>
      <c r="Z674" s="259">
        <f t="shared" si="143"/>
        <v>0</v>
      </c>
      <c r="AA674" s="312">
        <f>'To &amp; from Work- trip % summary'!L679</f>
        <v>0</v>
      </c>
      <c r="AB674" s="314">
        <f>'To &amp; from Work- trip % summary'!N679</f>
        <v>0</v>
      </c>
      <c r="AC674" s="260">
        <f t="shared" si="144"/>
        <v>0</v>
      </c>
      <c r="AD674" s="259">
        <f t="shared" si="145"/>
        <v>0</v>
      </c>
      <c r="AE674" s="312">
        <f>'To &amp; from Work- trip % summary'!Q679</f>
        <v>0</v>
      </c>
      <c r="AF674" s="314">
        <f>'To &amp; from Work- trip % summary'!S679</f>
        <v>0</v>
      </c>
      <c r="AG674" s="260">
        <f t="shared" si="146"/>
        <v>0</v>
      </c>
      <c r="AH674" s="259">
        <f t="shared" si="147"/>
        <v>0</v>
      </c>
      <c r="AI674" s="312">
        <f>'To &amp; from Work- trip % summary'!V679</f>
        <v>0</v>
      </c>
      <c r="AJ674" s="314">
        <f>'To &amp; from Work- trip % summary'!X679</f>
        <v>0</v>
      </c>
      <c r="AK674" s="260">
        <f t="shared" si="148"/>
        <v>0</v>
      </c>
      <c r="AL674" s="259">
        <f t="shared" si="149"/>
        <v>0</v>
      </c>
      <c r="AM674" s="312">
        <f>'To &amp; from Work- trip % summary'!AA679</f>
        <v>0</v>
      </c>
      <c r="AN674" s="314">
        <f>'To &amp; from Work- trip % summary'!AC679</f>
        <v>0</v>
      </c>
      <c r="AO674" s="260">
        <f t="shared" si="150"/>
        <v>0</v>
      </c>
      <c r="AP674" s="259">
        <f t="shared" si="151"/>
        <v>0</v>
      </c>
      <c r="AQ674" s="312">
        <f>'To &amp; from Work- trip % summary'!AF679</f>
        <v>0</v>
      </c>
      <c r="AR674" s="314">
        <f>'To &amp; from Work- trip % summary'!AH679</f>
        <v>0</v>
      </c>
      <c r="AS674" s="260">
        <f t="shared" si="152"/>
        <v>0</v>
      </c>
      <c r="AT674" s="259">
        <f t="shared" si="153"/>
        <v>0</v>
      </c>
      <c r="AU674" s="261"/>
      <c r="AV674" s="248"/>
      <c r="AW674" s="248"/>
      <c r="AX674" s="248"/>
      <c r="AY674" s="248"/>
    </row>
    <row r="675" spans="1:51" x14ac:dyDescent="0.2">
      <c r="A675" s="248"/>
      <c r="B675" s="248"/>
      <c r="C675" s="248"/>
      <c r="D675" s="248"/>
      <c r="E675" s="248"/>
      <c r="F675" s="248"/>
      <c r="G675" s="248"/>
      <c r="H675" s="248"/>
      <c r="I675" s="248"/>
      <c r="J675" s="248"/>
      <c r="K675" s="248"/>
      <c r="L675" s="248"/>
      <c r="M675" s="248"/>
      <c r="N675" s="248"/>
      <c r="O675" s="248"/>
      <c r="P675" s="248"/>
      <c r="Q675" s="296"/>
      <c r="R675" s="256">
        <f>'To &amp; from Work- trip % summary'!B680</f>
        <v>0</v>
      </c>
      <c r="S675" s="313">
        <f>'To &amp; from Work- trip % summary'!D680</f>
        <v>0</v>
      </c>
      <c r="T675" s="257">
        <f>'Non-survey input values'!$B$26</f>
        <v>220.3</v>
      </c>
      <c r="U675" s="258">
        <f t="shared" si="140"/>
        <v>0</v>
      </c>
      <c r="V675" s="259">
        <f t="shared" si="141"/>
        <v>0</v>
      </c>
      <c r="W675" s="312">
        <f>'To &amp; from Work- trip % summary'!G680</f>
        <v>0</v>
      </c>
      <c r="X675" s="314">
        <f>'To &amp; from Work- trip % summary'!I680</f>
        <v>0</v>
      </c>
      <c r="Y675" s="260">
        <f t="shared" si="142"/>
        <v>0</v>
      </c>
      <c r="Z675" s="259">
        <f t="shared" si="143"/>
        <v>0</v>
      </c>
      <c r="AA675" s="312">
        <f>'To &amp; from Work- trip % summary'!L680</f>
        <v>0</v>
      </c>
      <c r="AB675" s="314">
        <f>'To &amp; from Work- trip % summary'!N680</f>
        <v>0</v>
      </c>
      <c r="AC675" s="260">
        <f t="shared" si="144"/>
        <v>0</v>
      </c>
      <c r="AD675" s="259">
        <f t="shared" si="145"/>
        <v>0</v>
      </c>
      <c r="AE675" s="312">
        <f>'To &amp; from Work- trip % summary'!Q680</f>
        <v>0</v>
      </c>
      <c r="AF675" s="314">
        <f>'To &amp; from Work- trip % summary'!S680</f>
        <v>0</v>
      </c>
      <c r="AG675" s="260">
        <f t="shared" si="146"/>
        <v>0</v>
      </c>
      <c r="AH675" s="259">
        <f t="shared" si="147"/>
        <v>0</v>
      </c>
      <c r="AI675" s="312">
        <f>'To &amp; from Work- trip % summary'!V680</f>
        <v>0</v>
      </c>
      <c r="AJ675" s="314">
        <f>'To &amp; from Work- trip % summary'!X680</f>
        <v>0</v>
      </c>
      <c r="AK675" s="260">
        <f t="shared" si="148"/>
        <v>0</v>
      </c>
      <c r="AL675" s="259">
        <f t="shared" si="149"/>
        <v>0</v>
      </c>
      <c r="AM675" s="312">
        <f>'To &amp; from Work- trip % summary'!AA680</f>
        <v>0</v>
      </c>
      <c r="AN675" s="314">
        <f>'To &amp; from Work- trip % summary'!AC680</f>
        <v>0</v>
      </c>
      <c r="AO675" s="260">
        <f t="shared" si="150"/>
        <v>0</v>
      </c>
      <c r="AP675" s="259">
        <f t="shared" si="151"/>
        <v>0</v>
      </c>
      <c r="AQ675" s="312">
        <f>'To &amp; from Work- trip % summary'!AF680</f>
        <v>0</v>
      </c>
      <c r="AR675" s="314">
        <f>'To &amp; from Work- trip % summary'!AH680</f>
        <v>0</v>
      </c>
      <c r="AS675" s="260">
        <f t="shared" si="152"/>
        <v>0</v>
      </c>
      <c r="AT675" s="259">
        <f t="shared" si="153"/>
        <v>0</v>
      </c>
      <c r="AU675" s="261"/>
      <c r="AV675" s="248"/>
      <c r="AW675" s="248"/>
      <c r="AX675" s="248"/>
      <c r="AY675" s="248"/>
    </row>
    <row r="676" spans="1:51" x14ac:dyDescent="0.2">
      <c r="A676" s="248"/>
      <c r="B676" s="248"/>
      <c r="C676" s="248"/>
      <c r="D676" s="248"/>
      <c r="E676" s="248"/>
      <c r="F676" s="248"/>
      <c r="G676" s="248"/>
      <c r="H676" s="248"/>
      <c r="I676" s="248"/>
      <c r="J676" s="248"/>
      <c r="K676" s="248"/>
      <c r="L676" s="248"/>
      <c r="M676" s="248"/>
      <c r="N676" s="248"/>
      <c r="O676" s="248"/>
      <c r="P676" s="248"/>
      <c r="Q676" s="296"/>
      <c r="R676" s="256">
        <f>'To &amp; from Work- trip % summary'!B681</f>
        <v>0</v>
      </c>
      <c r="S676" s="313">
        <f>'To &amp; from Work- trip % summary'!D681</f>
        <v>0</v>
      </c>
      <c r="T676" s="257">
        <f>'Non-survey input values'!$B$26</f>
        <v>220.3</v>
      </c>
      <c r="U676" s="258">
        <f t="shared" si="140"/>
        <v>0</v>
      </c>
      <c r="V676" s="259">
        <f t="shared" si="141"/>
        <v>0</v>
      </c>
      <c r="W676" s="312">
        <f>'To &amp; from Work- trip % summary'!G681</f>
        <v>0</v>
      </c>
      <c r="X676" s="314">
        <f>'To &amp; from Work- trip % summary'!I681</f>
        <v>0</v>
      </c>
      <c r="Y676" s="260">
        <f t="shared" si="142"/>
        <v>0</v>
      </c>
      <c r="Z676" s="259">
        <f t="shared" si="143"/>
        <v>0</v>
      </c>
      <c r="AA676" s="312">
        <f>'To &amp; from Work- trip % summary'!L681</f>
        <v>0</v>
      </c>
      <c r="AB676" s="314">
        <f>'To &amp; from Work- trip % summary'!N681</f>
        <v>0</v>
      </c>
      <c r="AC676" s="260">
        <f t="shared" si="144"/>
        <v>0</v>
      </c>
      <c r="AD676" s="259">
        <f t="shared" si="145"/>
        <v>0</v>
      </c>
      <c r="AE676" s="312">
        <f>'To &amp; from Work- trip % summary'!Q681</f>
        <v>0</v>
      </c>
      <c r="AF676" s="314">
        <f>'To &amp; from Work- trip % summary'!S681</f>
        <v>0</v>
      </c>
      <c r="AG676" s="260">
        <f t="shared" si="146"/>
        <v>0</v>
      </c>
      <c r="AH676" s="259">
        <f t="shared" si="147"/>
        <v>0</v>
      </c>
      <c r="AI676" s="312">
        <f>'To &amp; from Work- trip % summary'!V681</f>
        <v>0</v>
      </c>
      <c r="AJ676" s="314">
        <f>'To &amp; from Work- trip % summary'!X681</f>
        <v>0</v>
      </c>
      <c r="AK676" s="260">
        <f t="shared" si="148"/>
        <v>0</v>
      </c>
      <c r="AL676" s="259">
        <f t="shared" si="149"/>
        <v>0</v>
      </c>
      <c r="AM676" s="312">
        <f>'To &amp; from Work- trip % summary'!AA681</f>
        <v>0</v>
      </c>
      <c r="AN676" s="314">
        <f>'To &amp; from Work- trip % summary'!AC681</f>
        <v>0</v>
      </c>
      <c r="AO676" s="260">
        <f t="shared" si="150"/>
        <v>0</v>
      </c>
      <c r="AP676" s="259">
        <f t="shared" si="151"/>
        <v>0</v>
      </c>
      <c r="AQ676" s="312">
        <f>'To &amp; from Work- trip % summary'!AF681</f>
        <v>0</v>
      </c>
      <c r="AR676" s="314">
        <f>'To &amp; from Work- trip % summary'!AH681</f>
        <v>0</v>
      </c>
      <c r="AS676" s="260">
        <f t="shared" si="152"/>
        <v>0</v>
      </c>
      <c r="AT676" s="259">
        <f t="shared" si="153"/>
        <v>0</v>
      </c>
      <c r="AU676" s="261"/>
      <c r="AV676" s="248"/>
      <c r="AW676" s="248"/>
      <c r="AX676" s="248"/>
      <c r="AY676" s="248"/>
    </row>
    <row r="677" spans="1:51" x14ac:dyDescent="0.2">
      <c r="A677" s="248"/>
      <c r="B677" s="248"/>
      <c r="C677" s="248"/>
      <c r="D677" s="248"/>
      <c r="E677" s="248"/>
      <c r="F677" s="248"/>
      <c r="G677" s="248"/>
      <c r="H677" s="248"/>
      <c r="I677" s="248"/>
      <c r="J677" s="248"/>
      <c r="K677" s="248"/>
      <c r="L677" s="248"/>
      <c r="M677" s="248"/>
      <c r="N677" s="248"/>
      <c r="O677" s="248"/>
      <c r="P677" s="248"/>
      <c r="Q677" s="296"/>
      <c r="R677" s="256">
        <f>'To &amp; from Work- trip % summary'!B682</f>
        <v>0</v>
      </c>
      <c r="S677" s="313">
        <f>'To &amp; from Work- trip % summary'!D682</f>
        <v>0</v>
      </c>
      <c r="T677" s="257">
        <f>'Non-survey input values'!$B$26</f>
        <v>220.3</v>
      </c>
      <c r="U677" s="258">
        <f t="shared" si="140"/>
        <v>0</v>
      </c>
      <c r="V677" s="259">
        <f t="shared" si="141"/>
        <v>0</v>
      </c>
      <c r="W677" s="312">
        <f>'To &amp; from Work- trip % summary'!G682</f>
        <v>0</v>
      </c>
      <c r="X677" s="314">
        <f>'To &amp; from Work- trip % summary'!I682</f>
        <v>0</v>
      </c>
      <c r="Y677" s="260">
        <f t="shared" si="142"/>
        <v>0</v>
      </c>
      <c r="Z677" s="259">
        <f t="shared" si="143"/>
        <v>0</v>
      </c>
      <c r="AA677" s="312">
        <f>'To &amp; from Work- trip % summary'!L682</f>
        <v>0</v>
      </c>
      <c r="AB677" s="314">
        <f>'To &amp; from Work- trip % summary'!N682</f>
        <v>0</v>
      </c>
      <c r="AC677" s="260">
        <f t="shared" si="144"/>
        <v>0</v>
      </c>
      <c r="AD677" s="259">
        <f t="shared" si="145"/>
        <v>0</v>
      </c>
      <c r="AE677" s="312">
        <f>'To &amp; from Work- trip % summary'!Q682</f>
        <v>0</v>
      </c>
      <c r="AF677" s="314">
        <f>'To &amp; from Work- trip % summary'!S682</f>
        <v>0</v>
      </c>
      <c r="AG677" s="260">
        <f t="shared" si="146"/>
        <v>0</v>
      </c>
      <c r="AH677" s="259">
        <f t="shared" si="147"/>
        <v>0</v>
      </c>
      <c r="AI677" s="312">
        <f>'To &amp; from Work- trip % summary'!V682</f>
        <v>0</v>
      </c>
      <c r="AJ677" s="314">
        <f>'To &amp; from Work- trip % summary'!X682</f>
        <v>0</v>
      </c>
      <c r="AK677" s="260">
        <f t="shared" si="148"/>
        <v>0</v>
      </c>
      <c r="AL677" s="259">
        <f t="shared" si="149"/>
        <v>0</v>
      </c>
      <c r="AM677" s="312">
        <f>'To &amp; from Work- trip % summary'!AA682</f>
        <v>0</v>
      </c>
      <c r="AN677" s="314">
        <f>'To &amp; from Work- trip % summary'!AC682</f>
        <v>0</v>
      </c>
      <c r="AO677" s="260">
        <f t="shared" si="150"/>
        <v>0</v>
      </c>
      <c r="AP677" s="259">
        <f t="shared" si="151"/>
        <v>0</v>
      </c>
      <c r="AQ677" s="312">
        <f>'To &amp; from Work- trip % summary'!AF682</f>
        <v>0</v>
      </c>
      <c r="AR677" s="314">
        <f>'To &amp; from Work- trip % summary'!AH682</f>
        <v>0</v>
      </c>
      <c r="AS677" s="260">
        <f t="shared" si="152"/>
        <v>0</v>
      </c>
      <c r="AT677" s="259">
        <f t="shared" si="153"/>
        <v>0</v>
      </c>
      <c r="AU677" s="261"/>
      <c r="AV677" s="248"/>
      <c r="AW677" s="248"/>
      <c r="AX677" s="248"/>
      <c r="AY677" s="248"/>
    </row>
    <row r="678" spans="1:51" x14ac:dyDescent="0.2">
      <c r="A678" s="248"/>
      <c r="B678" s="248"/>
      <c r="C678" s="248"/>
      <c r="D678" s="248"/>
      <c r="E678" s="248"/>
      <c r="F678" s="248"/>
      <c r="G678" s="248"/>
      <c r="H678" s="248"/>
      <c r="I678" s="248"/>
      <c r="J678" s="248"/>
      <c r="K678" s="248"/>
      <c r="L678" s="248"/>
      <c r="M678" s="248"/>
      <c r="N678" s="248"/>
      <c r="O678" s="248"/>
      <c r="P678" s="248"/>
      <c r="Q678" s="296"/>
      <c r="R678" s="256">
        <f>'To &amp; from Work- trip % summary'!B683</f>
        <v>0</v>
      </c>
      <c r="S678" s="313">
        <f>'To &amp; from Work- trip % summary'!D683</f>
        <v>0</v>
      </c>
      <c r="T678" s="257">
        <f>'Non-survey input values'!$B$26</f>
        <v>220.3</v>
      </c>
      <c r="U678" s="258">
        <f t="shared" si="140"/>
        <v>0</v>
      </c>
      <c r="V678" s="259">
        <f t="shared" si="141"/>
        <v>0</v>
      </c>
      <c r="W678" s="312">
        <f>'To &amp; from Work- trip % summary'!G683</f>
        <v>0</v>
      </c>
      <c r="X678" s="314">
        <f>'To &amp; from Work- trip % summary'!I683</f>
        <v>0</v>
      </c>
      <c r="Y678" s="260">
        <f t="shared" si="142"/>
        <v>0</v>
      </c>
      <c r="Z678" s="259">
        <f t="shared" si="143"/>
        <v>0</v>
      </c>
      <c r="AA678" s="312">
        <f>'To &amp; from Work- trip % summary'!L683</f>
        <v>0</v>
      </c>
      <c r="AB678" s="314">
        <f>'To &amp; from Work- trip % summary'!N683</f>
        <v>0</v>
      </c>
      <c r="AC678" s="260">
        <f t="shared" si="144"/>
        <v>0</v>
      </c>
      <c r="AD678" s="259">
        <f t="shared" si="145"/>
        <v>0</v>
      </c>
      <c r="AE678" s="312">
        <f>'To &amp; from Work- trip % summary'!Q683</f>
        <v>0</v>
      </c>
      <c r="AF678" s="314">
        <f>'To &amp; from Work- trip % summary'!S683</f>
        <v>0</v>
      </c>
      <c r="AG678" s="260">
        <f t="shared" si="146"/>
        <v>0</v>
      </c>
      <c r="AH678" s="259">
        <f t="shared" si="147"/>
        <v>0</v>
      </c>
      <c r="AI678" s="312">
        <f>'To &amp; from Work- trip % summary'!V683</f>
        <v>0</v>
      </c>
      <c r="AJ678" s="314">
        <f>'To &amp; from Work- trip % summary'!X683</f>
        <v>0</v>
      </c>
      <c r="AK678" s="260">
        <f t="shared" si="148"/>
        <v>0</v>
      </c>
      <c r="AL678" s="259">
        <f t="shared" si="149"/>
        <v>0</v>
      </c>
      <c r="AM678" s="312">
        <f>'To &amp; from Work- trip % summary'!AA683</f>
        <v>0</v>
      </c>
      <c r="AN678" s="314">
        <f>'To &amp; from Work- trip % summary'!AC683</f>
        <v>0</v>
      </c>
      <c r="AO678" s="260">
        <f t="shared" si="150"/>
        <v>0</v>
      </c>
      <c r="AP678" s="259">
        <f t="shared" si="151"/>
        <v>0</v>
      </c>
      <c r="AQ678" s="312">
        <f>'To &amp; from Work- trip % summary'!AF683</f>
        <v>0</v>
      </c>
      <c r="AR678" s="314">
        <f>'To &amp; from Work- trip % summary'!AH683</f>
        <v>0</v>
      </c>
      <c r="AS678" s="260">
        <f t="shared" si="152"/>
        <v>0</v>
      </c>
      <c r="AT678" s="259">
        <f t="shared" si="153"/>
        <v>0</v>
      </c>
      <c r="AU678" s="261"/>
      <c r="AV678" s="248"/>
      <c r="AW678" s="248"/>
      <c r="AX678" s="248"/>
      <c r="AY678" s="248"/>
    </row>
    <row r="679" spans="1:51" x14ac:dyDescent="0.2">
      <c r="A679" s="248"/>
      <c r="B679" s="248"/>
      <c r="C679" s="248"/>
      <c r="D679" s="248"/>
      <c r="E679" s="248"/>
      <c r="F679" s="248"/>
      <c r="G679" s="248"/>
      <c r="H679" s="248"/>
      <c r="I679" s="248"/>
      <c r="J679" s="248"/>
      <c r="K679" s="248"/>
      <c r="L679" s="248"/>
      <c r="M679" s="248"/>
      <c r="N679" s="248"/>
      <c r="O679" s="248"/>
      <c r="P679" s="248"/>
      <c r="Q679" s="296"/>
      <c r="R679" s="256">
        <f>'To &amp; from Work- trip % summary'!B684</f>
        <v>0</v>
      </c>
      <c r="S679" s="313">
        <f>'To &amp; from Work- trip % summary'!D684</f>
        <v>0</v>
      </c>
      <c r="T679" s="257">
        <f>'Non-survey input values'!$B$26</f>
        <v>220.3</v>
      </c>
      <c r="U679" s="258">
        <f t="shared" si="140"/>
        <v>0</v>
      </c>
      <c r="V679" s="259">
        <f t="shared" si="141"/>
        <v>0</v>
      </c>
      <c r="W679" s="312">
        <f>'To &amp; from Work- trip % summary'!G684</f>
        <v>0</v>
      </c>
      <c r="X679" s="314">
        <f>'To &amp; from Work- trip % summary'!I684</f>
        <v>0</v>
      </c>
      <c r="Y679" s="260">
        <f t="shared" si="142"/>
        <v>0</v>
      </c>
      <c r="Z679" s="259">
        <f t="shared" si="143"/>
        <v>0</v>
      </c>
      <c r="AA679" s="312">
        <f>'To &amp; from Work- trip % summary'!L684</f>
        <v>0</v>
      </c>
      <c r="AB679" s="314">
        <f>'To &amp; from Work- trip % summary'!N684</f>
        <v>0</v>
      </c>
      <c r="AC679" s="260">
        <f t="shared" si="144"/>
        <v>0</v>
      </c>
      <c r="AD679" s="259">
        <f t="shared" si="145"/>
        <v>0</v>
      </c>
      <c r="AE679" s="312">
        <f>'To &amp; from Work- trip % summary'!Q684</f>
        <v>0</v>
      </c>
      <c r="AF679" s="314">
        <f>'To &amp; from Work- trip % summary'!S684</f>
        <v>0</v>
      </c>
      <c r="AG679" s="260">
        <f t="shared" si="146"/>
        <v>0</v>
      </c>
      <c r="AH679" s="259">
        <f t="shared" si="147"/>
        <v>0</v>
      </c>
      <c r="AI679" s="312">
        <f>'To &amp; from Work- trip % summary'!V684</f>
        <v>0</v>
      </c>
      <c r="AJ679" s="314">
        <f>'To &amp; from Work- trip % summary'!X684</f>
        <v>0</v>
      </c>
      <c r="AK679" s="260">
        <f t="shared" si="148"/>
        <v>0</v>
      </c>
      <c r="AL679" s="259">
        <f t="shared" si="149"/>
        <v>0</v>
      </c>
      <c r="AM679" s="312">
        <f>'To &amp; from Work- trip % summary'!AA684</f>
        <v>0</v>
      </c>
      <c r="AN679" s="314">
        <f>'To &amp; from Work- trip % summary'!AC684</f>
        <v>0</v>
      </c>
      <c r="AO679" s="260">
        <f t="shared" si="150"/>
        <v>0</v>
      </c>
      <c r="AP679" s="259">
        <f t="shared" si="151"/>
        <v>0</v>
      </c>
      <c r="AQ679" s="312">
        <f>'To &amp; from Work- trip % summary'!AF684</f>
        <v>0</v>
      </c>
      <c r="AR679" s="314">
        <f>'To &amp; from Work- trip % summary'!AH684</f>
        <v>0</v>
      </c>
      <c r="AS679" s="260">
        <f t="shared" si="152"/>
        <v>0</v>
      </c>
      <c r="AT679" s="259">
        <f t="shared" si="153"/>
        <v>0</v>
      </c>
      <c r="AU679" s="261"/>
      <c r="AV679" s="248"/>
      <c r="AW679" s="248"/>
      <c r="AX679" s="248"/>
      <c r="AY679" s="248"/>
    </row>
    <row r="680" spans="1:51" x14ac:dyDescent="0.2">
      <c r="A680" s="248"/>
      <c r="B680" s="248"/>
      <c r="C680" s="248"/>
      <c r="D680" s="248"/>
      <c r="E680" s="248"/>
      <c r="F680" s="248"/>
      <c r="G680" s="248"/>
      <c r="H680" s="248"/>
      <c r="I680" s="248"/>
      <c r="J680" s="248"/>
      <c r="K680" s="248"/>
      <c r="L680" s="248"/>
      <c r="M680" s="248"/>
      <c r="N680" s="248"/>
      <c r="O680" s="248"/>
      <c r="P680" s="248"/>
      <c r="Q680" s="296"/>
      <c r="R680" s="256">
        <f>'To &amp; from Work- trip % summary'!B685</f>
        <v>0</v>
      </c>
      <c r="S680" s="313">
        <f>'To &amp; from Work- trip % summary'!D685</f>
        <v>0</v>
      </c>
      <c r="T680" s="257">
        <f>'Non-survey input values'!$B$26</f>
        <v>220.3</v>
      </c>
      <c r="U680" s="258">
        <f t="shared" si="140"/>
        <v>0</v>
      </c>
      <c r="V680" s="259">
        <f t="shared" si="141"/>
        <v>0</v>
      </c>
      <c r="W680" s="312">
        <f>'To &amp; from Work- trip % summary'!G685</f>
        <v>0</v>
      </c>
      <c r="X680" s="314">
        <f>'To &amp; from Work- trip % summary'!I685</f>
        <v>0</v>
      </c>
      <c r="Y680" s="260">
        <f t="shared" si="142"/>
        <v>0</v>
      </c>
      <c r="Z680" s="259">
        <f t="shared" si="143"/>
        <v>0</v>
      </c>
      <c r="AA680" s="312">
        <f>'To &amp; from Work- trip % summary'!L685</f>
        <v>0</v>
      </c>
      <c r="AB680" s="314">
        <f>'To &amp; from Work- trip % summary'!N685</f>
        <v>0</v>
      </c>
      <c r="AC680" s="260">
        <f t="shared" si="144"/>
        <v>0</v>
      </c>
      <c r="AD680" s="259">
        <f t="shared" si="145"/>
        <v>0</v>
      </c>
      <c r="AE680" s="312">
        <f>'To &amp; from Work- trip % summary'!Q685</f>
        <v>0</v>
      </c>
      <c r="AF680" s="314">
        <f>'To &amp; from Work- trip % summary'!S685</f>
        <v>0</v>
      </c>
      <c r="AG680" s="260">
        <f t="shared" si="146"/>
        <v>0</v>
      </c>
      <c r="AH680" s="259">
        <f t="shared" si="147"/>
        <v>0</v>
      </c>
      <c r="AI680" s="312">
        <f>'To &amp; from Work- trip % summary'!V685</f>
        <v>0</v>
      </c>
      <c r="AJ680" s="314">
        <f>'To &amp; from Work- trip % summary'!X685</f>
        <v>0</v>
      </c>
      <c r="AK680" s="260">
        <f t="shared" si="148"/>
        <v>0</v>
      </c>
      <c r="AL680" s="259">
        <f t="shared" si="149"/>
        <v>0</v>
      </c>
      <c r="AM680" s="312">
        <f>'To &amp; from Work- trip % summary'!AA685</f>
        <v>0</v>
      </c>
      <c r="AN680" s="314">
        <f>'To &amp; from Work- trip % summary'!AC685</f>
        <v>0</v>
      </c>
      <c r="AO680" s="260">
        <f t="shared" si="150"/>
        <v>0</v>
      </c>
      <c r="AP680" s="259">
        <f t="shared" si="151"/>
        <v>0</v>
      </c>
      <c r="AQ680" s="312">
        <f>'To &amp; from Work- trip % summary'!AF685</f>
        <v>0</v>
      </c>
      <c r="AR680" s="314">
        <f>'To &amp; from Work- trip % summary'!AH685</f>
        <v>0</v>
      </c>
      <c r="AS680" s="260">
        <f t="shared" si="152"/>
        <v>0</v>
      </c>
      <c r="AT680" s="259">
        <f t="shared" si="153"/>
        <v>0</v>
      </c>
      <c r="AU680" s="261"/>
      <c r="AV680" s="248"/>
      <c r="AW680" s="248"/>
      <c r="AX680" s="248"/>
      <c r="AY680" s="248"/>
    </row>
    <row r="681" spans="1:51" x14ac:dyDescent="0.2">
      <c r="A681" s="248"/>
      <c r="B681" s="248"/>
      <c r="C681" s="248"/>
      <c r="D681" s="248"/>
      <c r="E681" s="248"/>
      <c r="F681" s="248"/>
      <c r="G681" s="248"/>
      <c r="H681" s="248"/>
      <c r="I681" s="248"/>
      <c r="J681" s="248"/>
      <c r="K681" s="248"/>
      <c r="L681" s="248"/>
      <c r="M681" s="248"/>
      <c r="N681" s="248"/>
      <c r="O681" s="248"/>
      <c r="P681" s="248"/>
      <c r="Q681" s="296"/>
      <c r="R681" s="256">
        <f>'To &amp; from Work- trip % summary'!B686</f>
        <v>0</v>
      </c>
      <c r="S681" s="313">
        <f>'To &amp; from Work- trip % summary'!D686</f>
        <v>0</v>
      </c>
      <c r="T681" s="257">
        <f>'Non-survey input values'!$B$26</f>
        <v>220.3</v>
      </c>
      <c r="U681" s="258">
        <f t="shared" si="140"/>
        <v>0</v>
      </c>
      <c r="V681" s="259">
        <f t="shared" si="141"/>
        <v>0</v>
      </c>
      <c r="W681" s="312">
        <f>'To &amp; from Work- trip % summary'!G686</f>
        <v>0</v>
      </c>
      <c r="X681" s="314">
        <f>'To &amp; from Work- trip % summary'!I686</f>
        <v>0</v>
      </c>
      <c r="Y681" s="260">
        <f t="shared" si="142"/>
        <v>0</v>
      </c>
      <c r="Z681" s="259">
        <f t="shared" si="143"/>
        <v>0</v>
      </c>
      <c r="AA681" s="312">
        <f>'To &amp; from Work- trip % summary'!L686</f>
        <v>0</v>
      </c>
      <c r="AB681" s="314">
        <f>'To &amp; from Work- trip % summary'!N686</f>
        <v>0</v>
      </c>
      <c r="AC681" s="260">
        <f t="shared" si="144"/>
        <v>0</v>
      </c>
      <c r="AD681" s="259">
        <f t="shared" si="145"/>
        <v>0</v>
      </c>
      <c r="AE681" s="312">
        <f>'To &amp; from Work- trip % summary'!Q686</f>
        <v>0</v>
      </c>
      <c r="AF681" s="314">
        <f>'To &amp; from Work- trip % summary'!S686</f>
        <v>0</v>
      </c>
      <c r="AG681" s="260">
        <f t="shared" si="146"/>
        <v>0</v>
      </c>
      <c r="AH681" s="259">
        <f t="shared" si="147"/>
        <v>0</v>
      </c>
      <c r="AI681" s="312">
        <f>'To &amp; from Work- trip % summary'!V686</f>
        <v>0</v>
      </c>
      <c r="AJ681" s="314">
        <f>'To &amp; from Work- trip % summary'!X686</f>
        <v>0</v>
      </c>
      <c r="AK681" s="260">
        <f t="shared" si="148"/>
        <v>0</v>
      </c>
      <c r="AL681" s="259">
        <f t="shared" si="149"/>
        <v>0</v>
      </c>
      <c r="AM681" s="312">
        <f>'To &amp; from Work- trip % summary'!AA686</f>
        <v>0</v>
      </c>
      <c r="AN681" s="314">
        <f>'To &amp; from Work- trip % summary'!AC686</f>
        <v>0</v>
      </c>
      <c r="AO681" s="260">
        <f t="shared" si="150"/>
        <v>0</v>
      </c>
      <c r="AP681" s="259">
        <f t="shared" si="151"/>
        <v>0</v>
      </c>
      <c r="AQ681" s="312">
        <f>'To &amp; from Work- trip % summary'!AF686</f>
        <v>0</v>
      </c>
      <c r="AR681" s="314">
        <f>'To &amp; from Work- trip % summary'!AH686</f>
        <v>0</v>
      </c>
      <c r="AS681" s="260">
        <f t="shared" si="152"/>
        <v>0</v>
      </c>
      <c r="AT681" s="259">
        <f t="shared" si="153"/>
        <v>0</v>
      </c>
      <c r="AU681" s="261"/>
      <c r="AV681" s="248"/>
      <c r="AW681" s="248"/>
      <c r="AX681" s="248"/>
      <c r="AY681" s="248"/>
    </row>
    <row r="682" spans="1:51" x14ac:dyDescent="0.2">
      <c r="A682" s="248"/>
      <c r="B682" s="248"/>
      <c r="C682" s="248"/>
      <c r="D682" s="248"/>
      <c r="E682" s="248"/>
      <c r="F682" s="248"/>
      <c r="G682" s="248"/>
      <c r="H682" s="248"/>
      <c r="I682" s="248"/>
      <c r="J682" s="248"/>
      <c r="K682" s="248"/>
      <c r="L682" s="248"/>
      <c r="M682" s="248"/>
      <c r="N682" s="248"/>
      <c r="O682" s="248"/>
      <c r="P682" s="248"/>
      <c r="Q682" s="296"/>
      <c r="R682" s="256">
        <f>'To &amp; from Work- trip % summary'!B687</f>
        <v>0</v>
      </c>
      <c r="S682" s="313">
        <f>'To &amp; from Work- trip % summary'!D687</f>
        <v>0</v>
      </c>
      <c r="T682" s="257">
        <f>'Non-survey input values'!$B$26</f>
        <v>220.3</v>
      </c>
      <c r="U682" s="258">
        <f t="shared" si="140"/>
        <v>0</v>
      </c>
      <c r="V682" s="259">
        <f t="shared" si="141"/>
        <v>0</v>
      </c>
      <c r="W682" s="312">
        <f>'To &amp; from Work- trip % summary'!G687</f>
        <v>0</v>
      </c>
      <c r="X682" s="314">
        <f>'To &amp; from Work- trip % summary'!I687</f>
        <v>0</v>
      </c>
      <c r="Y682" s="260">
        <f t="shared" si="142"/>
        <v>0</v>
      </c>
      <c r="Z682" s="259">
        <f t="shared" si="143"/>
        <v>0</v>
      </c>
      <c r="AA682" s="312">
        <f>'To &amp; from Work- trip % summary'!L687</f>
        <v>0</v>
      </c>
      <c r="AB682" s="314">
        <f>'To &amp; from Work- trip % summary'!N687</f>
        <v>0</v>
      </c>
      <c r="AC682" s="260">
        <f t="shared" si="144"/>
        <v>0</v>
      </c>
      <c r="AD682" s="259">
        <f t="shared" si="145"/>
        <v>0</v>
      </c>
      <c r="AE682" s="312">
        <f>'To &amp; from Work- trip % summary'!Q687</f>
        <v>0</v>
      </c>
      <c r="AF682" s="314">
        <f>'To &amp; from Work- trip % summary'!S687</f>
        <v>0</v>
      </c>
      <c r="AG682" s="260">
        <f t="shared" si="146"/>
        <v>0</v>
      </c>
      <c r="AH682" s="259">
        <f t="shared" si="147"/>
        <v>0</v>
      </c>
      <c r="AI682" s="312">
        <f>'To &amp; from Work- trip % summary'!V687</f>
        <v>0</v>
      </c>
      <c r="AJ682" s="314">
        <f>'To &amp; from Work- trip % summary'!X687</f>
        <v>0</v>
      </c>
      <c r="AK682" s="260">
        <f t="shared" si="148"/>
        <v>0</v>
      </c>
      <c r="AL682" s="259">
        <f t="shared" si="149"/>
        <v>0</v>
      </c>
      <c r="AM682" s="312">
        <f>'To &amp; from Work- trip % summary'!AA687</f>
        <v>0</v>
      </c>
      <c r="AN682" s="314">
        <f>'To &amp; from Work- trip % summary'!AC687</f>
        <v>0</v>
      </c>
      <c r="AO682" s="260">
        <f t="shared" si="150"/>
        <v>0</v>
      </c>
      <c r="AP682" s="259">
        <f t="shared" si="151"/>
        <v>0</v>
      </c>
      <c r="AQ682" s="312">
        <f>'To &amp; from Work- trip % summary'!AF687</f>
        <v>0</v>
      </c>
      <c r="AR682" s="314">
        <f>'To &amp; from Work- trip % summary'!AH687</f>
        <v>0</v>
      </c>
      <c r="AS682" s="260">
        <f t="shared" si="152"/>
        <v>0</v>
      </c>
      <c r="AT682" s="259">
        <f t="shared" si="153"/>
        <v>0</v>
      </c>
      <c r="AU682" s="261"/>
      <c r="AV682" s="248"/>
      <c r="AW682" s="248"/>
      <c r="AX682" s="248"/>
      <c r="AY682" s="248"/>
    </row>
    <row r="683" spans="1:51" x14ac:dyDescent="0.2">
      <c r="A683" s="248"/>
      <c r="B683" s="248"/>
      <c r="C683" s="248"/>
      <c r="D683" s="248"/>
      <c r="E683" s="248"/>
      <c r="F683" s="248"/>
      <c r="G683" s="248"/>
      <c r="H683" s="248"/>
      <c r="I683" s="248"/>
      <c r="J683" s="248"/>
      <c r="K683" s="248"/>
      <c r="L683" s="248"/>
      <c r="M683" s="248"/>
      <c r="N683" s="248"/>
      <c r="O683" s="248"/>
      <c r="P683" s="248"/>
      <c r="Q683" s="296"/>
      <c r="R683" s="256">
        <f>'To &amp; from Work- trip % summary'!B688</f>
        <v>0</v>
      </c>
      <c r="S683" s="313">
        <f>'To &amp; from Work- trip % summary'!D688</f>
        <v>0</v>
      </c>
      <c r="T683" s="257">
        <f>'Non-survey input values'!$B$26</f>
        <v>220.3</v>
      </c>
      <c r="U683" s="258">
        <f t="shared" si="140"/>
        <v>0</v>
      </c>
      <c r="V683" s="259">
        <f t="shared" si="141"/>
        <v>0</v>
      </c>
      <c r="W683" s="312">
        <f>'To &amp; from Work- trip % summary'!G688</f>
        <v>0</v>
      </c>
      <c r="X683" s="314">
        <f>'To &amp; from Work- trip % summary'!I688</f>
        <v>0</v>
      </c>
      <c r="Y683" s="260">
        <f t="shared" si="142"/>
        <v>0</v>
      </c>
      <c r="Z683" s="259">
        <f t="shared" si="143"/>
        <v>0</v>
      </c>
      <c r="AA683" s="312">
        <f>'To &amp; from Work- trip % summary'!L688</f>
        <v>0</v>
      </c>
      <c r="AB683" s="314">
        <f>'To &amp; from Work- trip % summary'!N688</f>
        <v>0</v>
      </c>
      <c r="AC683" s="260">
        <f t="shared" si="144"/>
        <v>0</v>
      </c>
      <c r="AD683" s="259">
        <f t="shared" si="145"/>
        <v>0</v>
      </c>
      <c r="AE683" s="312">
        <f>'To &amp; from Work- trip % summary'!Q688</f>
        <v>0</v>
      </c>
      <c r="AF683" s="314">
        <f>'To &amp; from Work- trip % summary'!S688</f>
        <v>0</v>
      </c>
      <c r="AG683" s="260">
        <f t="shared" si="146"/>
        <v>0</v>
      </c>
      <c r="AH683" s="259">
        <f t="shared" si="147"/>
        <v>0</v>
      </c>
      <c r="AI683" s="312">
        <f>'To &amp; from Work- trip % summary'!V688</f>
        <v>0</v>
      </c>
      <c r="AJ683" s="314">
        <f>'To &amp; from Work- trip % summary'!X688</f>
        <v>0</v>
      </c>
      <c r="AK683" s="260">
        <f t="shared" si="148"/>
        <v>0</v>
      </c>
      <c r="AL683" s="259">
        <f t="shared" si="149"/>
        <v>0</v>
      </c>
      <c r="AM683" s="312">
        <f>'To &amp; from Work- trip % summary'!AA688</f>
        <v>0</v>
      </c>
      <c r="AN683" s="314">
        <f>'To &amp; from Work- trip % summary'!AC688</f>
        <v>0</v>
      </c>
      <c r="AO683" s="260">
        <f t="shared" si="150"/>
        <v>0</v>
      </c>
      <c r="AP683" s="259">
        <f t="shared" si="151"/>
        <v>0</v>
      </c>
      <c r="AQ683" s="312">
        <f>'To &amp; from Work- trip % summary'!AF688</f>
        <v>0</v>
      </c>
      <c r="AR683" s="314">
        <f>'To &amp; from Work- trip % summary'!AH688</f>
        <v>0</v>
      </c>
      <c r="AS683" s="260">
        <f t="shared" si="152"/>
        <v>0</v>
      </c>
      <c r="AT683" s="259">
        <f t="shared" si="153"/>
        <v>0</v>
      </c>
      <c r="AU683" s="261"/>
      <c r="AV683" s="248"/>
      <c r="AW683" s="248"/>
      <c r="AX683" s="248"/>
      <c r="AY683" s="248"/>
    </row>
    <row r="684" spans="1:51" x14ac:dyDescent="0.2">
      <c r="A684" s="248"/>
      <c r="B684" s="248"/>
      <c r="C684" s="248"/>
      <c r="D684" s="248"/>
      <c r="E684" s="248"/>
      <c r="F684" s="248"/>
      <c r="G684" s="248"/>
      <c r="H684" s="248"/>
      <c r="I684" s="248"/>
      <c r="J684" s="248"/>
      <c r="K684" s="248"/>
      <c r="L684" s="248"/>
      <c r="M684" s="248"/>
      <c r="N684" s="248"/>
      <c r="O684" s="248"/>
      <c r="P684" s="248"/>
      <c r="Q684" s="296"/>
      <c r="R684" s="256">
        <f>'To &amp; from Work- trip % summary'!B689</f>
        <v>0</v>
      </c>
      <c r="S684" s="313">
        <f>'To &amp; from Work- trip % summary'!D689</f>
        <v>0</v>
      </c>
      <c r="T684" s="257">
        <f>'Non-survey input values'!$B$26</f>
        <v>220.3</v>
      </c>
      <c r="U684" s="258">
        <f t="shared" si="140"/>
        <v>0</v>
      </c>
      <c r="V684" s="259">
        <f t="shared" si="141"/>
        <v>0</v>
      </c>
      <c r="W684" s="312">
        <f>'To &amp; from Work- trip % summary'!G689</f>
        <v>0</v>
      </c>
      <c r="X684" s="314">
        <f>'To &amp; from Work- trip % summary'!I689</f>
        <v>0</v>
      </c>
      <c r="Y684" s="260">
        <f t="shared" si="142"/>
        <v>0</v>
      </c>
      <c r="Z684" s="259">
        <f t="shared" si="143"/>
        <v>0</v>
      </c>
      <c r="AA684" s="312">
        <f>'To &amp; from Work- trip % summary'!L689</f>
        <v>0</v>
      </c>
      <c r="AB684" s="314">
        <f>'To &amp; from Work- trip % summary'!N689</f>
        <v>0</v>
      </c>
      <c r="AC684" s="260">
        <f t="shared" si="144"/>
        <v>0</v>
      </c>
      <c r="AD684" s="259">
        <f t="shared" si="145"/>
        <v>0</v>
      </c>
      <c r="AE684" s="312">
        <f>'To &amp; from Work- trip % summary'!Q689</f>
        <v>0</v>
      </c>
      <c r="AF684" s="314">
        <f>'To &amp; from Work- trip % summary'!S689</f>
        <v>0</v>
      </c>
      <c r="AG684" s="260">
        <f t="shared" si="146"/>
        <v>0</v>
      </c>
      <c r="AH684" s="259">
        <f t="shared" si="147"/>
        <v>0</v>
      </c>
      <c r="AI684" s="312">
        <f>'To &amp; from Work- trip % summary'!V689</f>
        <v>0</v>
      </c>
      <c r="AJ684" s="314">
        <f>'To &amp; from Work- trip % summary'!X689</f>
        <v>0</v>
      </c>
      <c r="AK684" s="260">
        <f t="shared" si="148"/>
        <v>0</v>
      </c>
      <c r="AL684" s="259">
        <f t="shared" si="149"/>
        <v>0</v>
      </c>
      <c r="AM684" s="312">
        <f>'To &amp; from Work- trip % summary'!AA689</f>
        <v>0</v>
      </c>
      <c r="AN684" s="314">
        <f>'To &amp; from Work- trip % summary'!AC689</f>
        <v>0</v>
      </c>
      <c r="AO684" s="260">
        <f t="shared" si="150"/>
        <v>0</v>
      </c>
      <c r="AP684" s="259">
        <f t="shared" si="151"/>
        <v>0</v>
      </c>
      <c r="AQ684" s="312">
        <f>'To &amp; from Work- trip % summary'!AF689</f>
        <v>0</v>
      </c>
      <c r="AR684" s="314">
        <f>'To &amp; from Work- trip % summary'!AH689</f>
        <v>0</v>
      </c>
      <c r="AS684" s="260">
        <f t="shared" si="152"/>
        <v>0</v>
      </c>
      <c r="AT684" s="259">
        <f t="shared" si="153"/>
        <v>0</v>
      </c>
      <c r="AU684" s="261"/>
      <c r="AV684" s="248"/>
      <c r="AW684" s="248"/>
      <c r="AX684" s="248"/>
      <c r="AY684" s="248"/>
    </row>
    <row r="685" spans="1:51" x14ac:dyDescent="0.2">
      <c r="A685" s="248"/>
      <c r="B685" s="248"/>
      <c r="C685" s="248"/>
      <c r="D685" s="248"/>
      <c r="E685" s="248"/>
      <c r="F685" s="248"/>
      <c r="G685" s="248"/>
      <c r="H685" s="248"/>
      <c r="I685" s="248"/>
      <c r="J685" s="248"/>
      <c r="K685" s="248"/>
      <c r="L685" s="248"/>
      <c r="M685" s="248"/>
      <c r="N685" s="248"/>
      <c r="O685" s="248"/>
      <c r="P685" s="248"/>
      <c r="Q685" s="296"/>
      <c r="R685" s="256">
        <f>'To &amp; from Work- trip % summary'!B690</f>
        <v>0</v>
      </c>
      <c r="S685" s="313">
        <f>'To &amp; from Work- trip % summary'!D690</f>
        <v>0</v>
      </c>
      <c r="T685" s="257">
        <f>'Non-survey input values'!$B$26</f>
        <v>220.3</v>
      </c>
      <c r="U685" s="258">
        <f t="shared" si="140"/>
        <v>0</v>
      </c>
      <c r="V685" s="259">
        <f t="shared" si="141"/>
        <v>0</v>
      </c>
      <c r="W685" s="312">
        <f>'To &amp; from Work- trip % summary'!G690</f>
        <v>0</v>
      </c>
      <c r="X685" s="314">
        <f>'To &amp; from Work- trip % summary'!I690</f>
        <v>0</v>
      </c>
      <c r="Y685" s="260">
        <f t="shared" si="142"/>
        <v>0</v>
      </c>
      <c r="Z685" s="259">
        <f t="shared" si="143"/>
        <v>0</v>
      </c>
      <c r="AA685" s="312">
        <f>'To &amp; from Work- trip % summary'!L690</f>
        <v>0</v>
      </c>
      <c r="AB685" s="314">
        <f>'To &amp; from Work- trip % summary'!N690</f>
        <v>0</v>
      </c>
      <c r="AC685" s="260">
        <f t="shared" si="144"/>
        <v>0</v>
      </c>
      <c r="AD685" s="259">
        <f t="shared" si="145"/>
        <v>0</v>
      </c>
      <c r="AE685" s="312">
        <f>'To &amp; from Work- trip % summary'!Q690</f>
        <v>0</v>
      </c>
      <c r="AF685" s="314">
        <f>'To &amp; from Work- trip % summary'!S690</f>
        <v>0</v>
      </c>
      <c r="AG685" s="260">
        <f t="shared" si="146"/>
        <v>0</v>
      </c>
      <c r="AH685" s="259">
        <f t="shared" si="147"/>
        <v>0</v>
      </c>
      <c r="AI685" s="312">
        <f>'To &amp; from Work- trip % summary'!V690</f>
        <v>0</v>
      </c>
      <c r="AJ685" s="314">
        <f>'To &amp; from Work- trip % summary'!X690</f>
        <v>0</v>
      </c>
      <c r="AK685" s="260">
        <f t="shared" si="148"/>
        <v>0</v>
      </c>
      <c r="AL685" s="259">
        <f t="shared" si="149"/>
        <v>0</v>
      </c>
      <c r="AM685" s="312">
        <f>'To &amp; from Work- trip % summary'!AA690</f>
        <v>0</v>
      </c>
      <c r="AN685" s="314">
        <f>'To &amp; from Work- trip % summary'!AC690</f>
        <v>0</v>
      </c>
      <c r="AO685" s="260">
        <f t="shared" si="150"/>
        <v>0</v>
      </c>
      <c r="AP685" s="259">
        <f t="shared" si="151"/>
        <v>0</v>
      </c>
      <c r="AQ685" s="312">
        <f>'To &amp; from Work- trip % summary'!AF690</f>
        <v>0</v>
      </c>
      <c r="AR685" s="314">
        <f>'To &amp; from Work- trip % summary'!AH690</f>
        <v>0</v>
      </c>
      <c r="AS685" s="260">
        <f t="shared" si="152"/>
        <v>0</v>
      </c>
      <c r="AT685" s="259">
        <f t="shared" si="153"/>
        <v>0</v>
      </c>
      <c r="AU685" s="261"/>
      <c r="AV685" s="248"/>
      <c r="AW685" s="248"/>
      <c r="AX685" s="248"/>
      <c r="AY685" s="248"/>
    </row>
    <row r="686" spans="1:51" x14ac:dyDescent="0.2">
      <c r="A686" s="248"/>
      <c r="B686" s="248"/>
      <c r="C686" s="248"/>
      <c r="D686" s="248"/>
      <c r="E686" s="248"/>
      <c r="F686" s="248"/>
      <c r="G686" s="248"/>
      <c r="H686" s="248"/>
      <c r="I686" s="248"/>
      <c r="J686" s="248"/>
      <c r="K686" s="248"/>
      <c r="L686" s="248"/>
      <c r="M686" s="248"/>
      <c r="N686" s="248"/>
      <c r="O686" s="248"/>
      <c r="P686" s="248"/>
      <c r="Q686" s="296"/>
      <c r="R686" s="256">
        <f>'To &amp; from Work- trip % summary'!B691</f>
        <v>0</v>
      </c>
      <c r="S686" s="313">
        <f>'To &amp; from Work- trip % summary'!D691</f>
        <v>0</v>
      </c>
      <c r="T686" s="257">
        <f>'Non-survey input values'!$B$26</f>
        <v>220.3</v>
      </c>
      <c r="U686" s="258">
        <f t="shared" si="140"/>
        <v>0</v>
      </c>
      <c r="V686" s="259">
        <f t="shared" si="141"/>
        <v>0</v>
      </c>
      <c r="W686" s="312">
        <f>'To &amp; from Work- trip % summary'!G691</f>
        <v>0</v>
      </c>
      <c r="X686" s="314">
        <f>'To &amp; from Work- trip % summary'!I691</f>
        <v>0</v>
      </c>
      <c r="Y686" s="260">
        <f t="shared" si="142"/>
        <v>0</v>
      </c>
      <c r="Z686" s="259">
        <f t="shared" si="143"/>
        <v>0</v>
      </c>
      <c r="AA686" s="312">
        <f>'To &amp; from Work- trip % summary'!L691</f>
        <v>0</v>
      </c>
      <c r="AB686" s="314">
        <f>'To &amp; from Work- trip % summary'!N691</f>
        <v>0</v>
      </c>
      <c r="AC686" s="260">
        <f t="shared" si="144"/>
        <v>0</v>
      </c>
      <c r="AD686" s="259">
        <f t="shared" si="145"/>
        <v>0</v>
      </c>
      <c r="AE686" s="312">
        <f>'To &amp; from Work- trip % summary'!Q691</f>
        <v>0</v>
      </c>
      <c r="AF686" s="314">
        <f>'To &amp; from Work- trip % summary'!S691</f>
        <v>0</v>
      </c>
      <c r="AG686" s="260">
        <f t="shared" si="146"/>
        <v>0</v>
      </c>
      <c r="AH686" s="259">
        <f t="shared" si="147"/>
        <v>0</v>
      </c>
      <c r="AI686" s="312">
        <f>'To &amp; from Work- trip % summary'!V691</f>
        <v>0</v>
      </c>
      <c r="AJ686" s="314">
        <f>'To &amp; from Work- trip % summary'!X691</f>
        <v>0</v>
      </c>
      <c r="AK686" s="260">
        <f t="shared" si="148"/>
        <v>0</v>
      </c>
      <c r="AL686" s="259">
        <f t="shared" si="149"/>
        <v>0</v>
      </c>
      <c r="AM686" s="312">
        <f>'To &amp; from Work- trip % summary'!AA691</f>
        <v>0</v>
      </c>
      <c r="AN686" s="314">
        <f>'To &amp; from Work- trip % summary'!AC691</f>
        <v>0</v>
      </c>
      <c r="AO686" s="260">
        <f t="shared" si="150"/>
        <v>0</v>
      </c>
      <c r="AP686" s="259">
        <f t="shared" si="151"/>
        <v>0</v>
      </c>
      <c r="AQ686" s="312">
        <f>'To &amp; from Work- trip % summary'!AF691</f>
        <v>0</v>
      </c>
      <c r="AR686" s="314">
        <f>'To &amp; from Work- trip % summary'!AH691</f>
        <v>0</v>
      </c>
      <c r="AS686" s="260">
        <f t="shared" si="152"/>
        <v>0</v>
      </c>
      <c r="AT686" s="259">
        <f t="shared" si="153"/>
        <v>0</v>
      </c>
      <c r="AU686" s="261"/>
      <c r="AV686" s="248"/>
      <c r="AW686" s="248"/>
      <c r="AX686" s="248"/>
      <c r="AY686" s="248"/>
    </row>
    <row r="687" spans="1:51" x14ac:dyDescent="0.2">
      <c r="A687" s="248"/>
      <c r="B687" s="248"/>
      <c r="C687" s="248"/>
      <c r="D687" s="248"/>
      <c r="E687" s="248"/>
      <c r="F687" s="248"/>
      <c r="G687" s="248"/>
      <c r="H687" s="248"/>
      <c r="I687" s="248"/>
      <c r="J687" s="248"/>
      <c r="K687" s="248"/>
      <c r="L687" s="248"/>
      <c r="M687" s="248"/>
      <c r="N687" s="248"/>
      <c r="O687" s="248"/>
      <c r="P687" s="248"/>
      <c r="Q687" s="296"/>
      <c r="R687" s="256">
        <f>'To &amp; from Work- trip % summary'!B692</f>
        <v>0</v>
      </c>
      <c r="S687" s="313">
        <f>'To &amp; from Work- trip % summary'!D692</f>
        <v>0</v>
      </c>
      <c r="T687" s="257">
        <f>'Non-survey input values'!$B$26</f>
        <v>220.3</v>
      </c>
      <c r="U687" s="258">
        <f t="shared" si="140"/>
        <v>0</v>
      </c>
      <c r="V687" s="259">
        <f t="shared" si="141"/>
        <v>0</v>
      </c>
      <c r="W687" s="312">
        <f>'To &amp; from Work- trip % summary'!G692</f>
        <v>0</v>
      </c>
      <c r="X687" s="314">
        <f>'To &amp; from Work- trip % summary'!I692</f>
        <v>0</v>
      </c>
      <c r="Y687" s="260">
        <f t="shared" si="142"/>
        <v>0</v>
      </c>
      <c r="Z687" s="259">
        <f t="shared" si="143"/>
        <v>0</v>
      </c>
      <c r="AA687" s="312">
        <f>'To &amp; from Work- trip % summary'!L692</f>
        <v>0</v>
      </c>
      <c r="AB687" s="314">
        <f>'To &amp; from Work- trip % summary'!N692</f>
        <v>0</v>
      </c>
      <c r="AC687" s="260">
        <f t="shared" si="144"/>
        <v>0</v>
      </c>
      <c r="AD687" s="259">
        <f t="shared" si="145"/>
        <v>0</v>
      </c>
      <c r="AE687" s="312">
        <f>'To &amp; from Work- trip % summary'!Q692</f>
        <v>0</v>
      </c>
      <c r="AF687" s="314">
        <f>'To &amp; from Work- trip % summary'!S692</f>
        <v>0</v>
      </c>
      <c r="AG687" s="260">
        <f t="shared" si="146"/>
        <v>0</v>
      </c>
      <c r="AH687" s="259">
        <f t="shared" si="147"/>
        <v>0</v>
      </c>
      <c r="AI687" s="312">
        <f>'To &amp; from Work- trip % summary'!V692</f>
        <v>0</v>
      </c>
      <c r="AJ687" s="314">
        <f>'To &amp; from Work- trip % summary'!X692</f>
        <v>0</v>
      </c>
      <c r="AK687" s="260">
        <f t="shared" si="148"/>
        <v>0</v>
      </c>
      <c r="AL687" s="259">
        <f t="shared" si="149"/>
        <v>0</v>
      </c>
      <c r="AM687" s="312">
        <f>'To &amp; from Work- trip % summary'!AA692</f>
        <v>0</v>
      </c>
      <c r="AN687" s="314">
        <f>'To &amp; from Work- trip % summary'!AC692</f>
        <v>0</v>
      </c>
      <c r="AO687" s="260">
        <f t="shared" si="150"/>
        <v>0</v>
      </c>
      <c r="AP687" s="259">
        <f t="shared" si="151"/>
        <v>0</v>
      </c>
      <c r="AQ687" s="312">
        <f>'To &amp; from Work- trip % summary'!AF692</f>
        <v>0</v>
      </c>
      <c r="AR687" s="314">
        <f>'To &amp; from Work- trip % summary'!AH692</f>
        <v>0</v>
      </c>
      <c r="AS687" s="260">
        <f t="shared" si="152"/>
        <v>0</v>
      </c>
      <c r="AT687" s="259">
        <f t="shared" si="153"/>
        <v>0</v>
      </c>
      <c r="AU687" s="261"/>
      <c r="AV687" s="248"/>
      <c r="AW687" s="248"/>
      <c r="AX687" s="248"/>
      <c r="AY687" s="248"/>
    </row>
    <row r="688" spans="1:51" x14ac:dyDescent="0.2">
      <c r="A688" s="248"/>
      <c r="B688" s="248"/>
      <c r="C688" s="248"/>
      <c r="D688" s="248"/>
      <c r="E688" s="248"/>
      <c r="F688" s="248"/>
      <c r="G688" s="248"/>
      <c r="H688" s="248"/>
      <c r="I688" s="248"/>
      <c r="J688" s="248"/>
      <c r="K688" s="248"/>
      <c r="L688" s="248"/>
      <c r="M688" s="248"/>
      <c r="N688" s="248"/>
      <c r="O688" s="248"/>
      <c r="P688" s="248"/>
      <c r="Q688" s="296"/>
      <c r="R688" s="256">
        <f>'To &amp; from Work- trip % summary'!B693</f>
        <v>0</v>
      </c>
      <c r="S688" s="313">
        <f>'To &amp; from Work- trip % summary'!D693</f>
        <v>0</v>
      </c>
      <c r="T688" s="257">
        <f>'Non-survey input values'!$B$26</f>
        <v>220.3</v>
      </c>
      <c r="U688" s="258">
        <f t="shared" si="140"/>
        <v>0</v>
      </c>
      <c r="V688" s="259">
        <f t="shared" si="141"/>
        <v>0</v>
      </c>
      <c r="W688" s="312">
        <f>'To &amp; from Work- trip % summary'!G693</f>
        <v>0</v>
      </c>
      <c r="X688" s="314">
        <f>'To &amp; from Work- trip % summary'!I693</f>
        <v>0</v>
      </c>
      <c r="Y688" s="260">
        <f t="shared" si="142"/>
        <v>0</v>
      </c>
      <c r="Z688" s="259">
        <f t="shared" si="143"/>
        <v>0</v>
      </c>
      <c r="AA688" s="312">
        <f>'To &amp; from Work- trip % summary'!L693</f>
        <v>0</v>
      </c>
      <c r="AB688" s="314">
        <f>'To &amp; from Work- trip % summary'!N693</f>
        <v>0</v>
      </c>
      <c r="AC688" s="260">
        <f t="shared" si="144"/>
        <v>0</v>
      </c>
      <c r="AD688" s="259">
        <f t="shared" si="145"/>
        <v>0</v>
      </c>
      <c r="AE688" s="312">
        <f>'To &amp; from Work- trip % summary'!Q693</f>
        <v>0</v>
      </c>
      <c r="AF688" s="314">
        <f>'To &amp; from Work- trip % summary'!S693</f>
        <v>0</v>
      </c>
      <c r="AG688" s="260">
        <f t="shared" si="146"/>
        <v>0</v>
      </c>
      <c r="AH688" s="259">
        <f t="shared" si="147"/>
        <v>0</v>
      </c>
      <c r="AI688" s="312">
        <f>'To &amp; from Work- trip % summary'!V693</f>
        <v>0</v>
      </c>
      <c r="AJ688" s="314">
        <f>'To &amp; from Work- trip % summary'!X693</f>
        <v>0</v>
      </c>
      <c r="AK688" s="260">
        <f t="shared" si="148"/>
        <v>0</v>
      </c>
      <c r="AL688" s="259">
        <f t="shared" si="149"/>
        <v>0</v>
      </c>
      <c r="AM688" s="312">
        <f>'To &amp; from Work- trip % summary'!AA693</f>
        <v>0</v>
      </c>
      <c r="AN688" s="314">
        <f>'To &amp; from Work- trip % summary'!AC693</f>
        <v>0</v>
      </c>
      <c r="AO688" s="260">
        <f t="shared" si="150"/>
        <v>0</v>
      </c>
      <c r="AP688" s="259">
        <f t="shared" si="151"/>
        <v>0</v>
      </c>
      <c r="AQ688" s="312">
        <f>'To &amp; from Work- trip % summary'!AF693</f>
        <v>0</v>
      </c>
      <c r="AR688" s="314">
        <f>'To &amp; from Work- trip % summary'!AH693</f>
        <v>0</v>
      </c>
      <c r="AS688" s="260">
        <f t="shared" si="152"/>
        <v>0</v>
      </c>
      <c r="AT688" s="259">
        <f t="shared" si="153"/>
        <v>0</v>
      </c>
      <c r="AU688" s="261"/>
      <c r="AV688" s="248"/>
      <c r="AW688" s="248"/>
      <c r="AX688" s="248"/>
      <c r="AY688" s="248"/>
    </row>
    <row r="689" spans="1:51" x14ac:dyDescent="0.2">
      <c r="A689" s="248"/>
      <c r="B689" s="248"/>
      <c r="C689" s="248"/>
      <c r="D689" s="248"/>
      <c r="E689" s="248"/>
      <c r="F689" s="248"/>
      <c r="G689" s="248"/>
      <c r="H689" s="248"/>
      <c r="I689" s="248"/>
      <c r="J689" s="248"/>
      <c r="K689" s="248"/>
      <c r="L689" s="248"/>
      <c r="M689" s="248"/>
      <c r="N689" s="248"/>
      <c r="O689" s="248"/>
      <c r="P689" s="248"/>
      <c r="Q689" s="296"/>
      <c r="R689" s="256">
        <f>'To &amp; from Work- trip % summary'!B694</f>
        <v>0</v>
      </c>
      <c r="S689" s="313">
        <f>'To &amp; from Work- trip % summary'!D694</f>
        <v>0</v>
      </c>
      <c r="T689" s="257">
        <f>'Non-survey input values'!$B$26</f>
        <v>220.3</v>
      </c>
      <c r="U689" s="258">
        <f t="shared" si="140"/>
        <v>0</v>
      </c>
      <c r="V689" s="259">
        <f t="shared" si="141"/>
        <v>0</v>
      </c>
      <c r="W689" s="312">
        <f>'To &amp; from Work- trip % summary'!G694</f>
        <v>0</v>
      </c>
      <c r="X689" s="314">
        <f>'To &amp; from Work- trip % summary'!I694</f>
        <v>0</v>
      </c>
      <c r="Y689" s="260">
        <f t="shared" si="142"/>
        <v>0</v>
      </c>
      <c r="Z689" s="259">
        <f t="shared" si="143"/>
        <v>0</v>
      </c>
      <c r="AA689" s="312">
        <f>'To &amp; from Work- trip % summary'!L694</f>
        <v>0</v>
      </c>
      <c r="AB689" s="314">
        <f>'To &amp; from Work- trip % summary'!N694</f>
        <v>0</v>
      </c>
      <c r="AC689" s="260">
        <f t="shared" si="144"/>
        <v>0</v>
      </c>
      <c r="AD689" s="259">
        <f t="shared" si="145"/>
        <v>0</v>
      </c>
      <c r="AE689" s="312">
        <f>'To &amp; from Work- trip % summary'!Q694</f>
        <v>0</v>
      </c>
      <c r="AF689" s="314">
        <f>'To &amp; from Work- trip % summary'!S694</f>
        <v>0</v>
      </c>
      <c r="AG689" s="260">
        <f t="shared" si="146"/>
        <v>0</v>
      </c>
      <c r="AH689" s="259">
        <f t="shared" si="147"/>
        <v>0</v>
      </c>
      <c r="AI689" s="312">
        <f>'To &amp; from Work- trip % summary'!V694</f>
        <v>0</v>
      </c>
      <c r="AJ689" s="314">
        <f>'To &amp; from Work- trip % summary'!X694</f>
        <v>0</v>
      </c>
      <c r="AK689" s="260">
        <f t="shared" si="148"/>
        <v>0</v>
      </c>
      <c r="AL689" s="259">
        <f t="shared" si="149"/>
        <v>0</v>
      </c>
      <c r="AM689" s="312">
        <f>'To &amp; from Work- trip % summary'!AA694</f>
        <v>0</v>
      </c>
      <c r="AN689" s="314">
        <f>'To &amp; from Work- trip % summary'!AC694</f>
        <v>0</v>
      </c>
      <c r="AO689" s="260">
        <f t="shared" si="150"/>
        <v>0</v>
      </c>
      <c r="AP689" s="259">
        <f t="shared" si="151"/>
        <v>0</v>
      </c>
      <c r="AQ689" s="312">
        <f>'To &amp; from Work- trip % summary'!AF694</f>
        <v>0</v>
      </c>
      <c r="AR689" s="314">
        <f>'To &amp; from Work- trip % summary'!AH694</f>
        <v>0</v>
      </c>
      <c r="AS689" s="260">
        <f t="shared" si="152"/>
        <v>0</v>
      </c>
      <c r="AT689" s="259">
        <f t="shared" si="153"/>
        <v>0</v>
      </c>
      <c r="AU689" s="261"/>
      <c r="AV689" s="248"/>
      <c r="AW689" s="248"/>
      <c r="AX689" s="248"/>
      <c r="AY689" s="248"/>
    </row>
    <row r="690" spans="1:51" x14ac:dyDescent="0.2">
      <c r="A690" s="248"/>
      <c r="B690" s="248"/>
      <c r="C690" s="248"/>
      <c r="D690" s="248"/>
      <c r="E690" s="248"/>
      <c r="F690" s="248"/>
      <c r="G690" s="248"/>
      <c r="H690" s="248"/>
      <c r="I690" s="248"/>
      <c r="J690" s="248"/>
      <c r="K690" s="248"/>
      <c r="L690" s="248"/>
      <c r="M690" s="248"/>
      <c r="N690" s="248"/>
      <c r="O690" s="248"/>
      <c r="P690" s="248"/>
      <c r="Q690" s="296"/>
      <c r="R690" s="256">
        <f>'To &amp; from Work- trip % summary'!B695</f>
        <v>0</v>
      </c>
      <c r="S690" s="313">
        <f>'To &amp; from Work- trip % summary'!D695</f>
        <v>0</v>
      </c>
      <c r="T690" s="257">
        <f>'Non-survey input values'!$B$26</f>
        <v>220.3</v>
      </c>
      <c r="U690" s="258">
        <f t="shared" si="140"/>
        <v>0</v>
      </c>
      <c r="V690" s="259">
        <f t="shared" si="141"/>
        <v>0</v>
      </c>
      <c r="W690" s="312">
        <f>'To &amp; from Work- trip % summary'!G695</f>
        <v>0</v>
      </c>
      <c r="X690" s="314">
        <f>'To &amp; from Work- trip % summary'!I695</f>
        <v>0</v>
      </c>
      <c r="Y690" s="260">
        <f t="shared" si="142"/>
        <v>0</v>
      </c>
      <c r="Z690" s="259">
        <f t="shared" si="143"/>
        <v>0</v>
      </c>
      <c r="AA690" s="312">
        <f>'To &amp; from Work- trip % summary'!L695</f>
        <v>0</v>
      </c>
      <c r="AB690" s="314">
        <f>'To &amp; from Work- trip % summary'!N695</f>
        <v>0</v>
      </c>
      <c r="AC690" s="260">
        <f t="shared" si="144"/>
        <v>0</v>
      </c>
      <c r="AD690" s="259">
        <f t="shared" si="145"/>
        <v>0</v>
      </c>
      <c r="AE690" s="312">
        <f>'To &amp; from Work- trip % summary'!Q695</f>
        <v>0</v>
      </c>
      <c r="AF690" s="314">
        <f>'To &amp; from Work- trip % summary'!S695</f>
        <v>0</v>
      </c>
      <c r="AG690" s="260">
        <f t="shared" si="146"/>
        <v>0</v>
      </c>
      <c r="AH690" s="259">
        <f t="shared" si="147"/>
        <v>0</v>
      </c>
      <c r="AI690" s="312">
        <f>'To &amp; from Work- trip % summary'!V695</f>
        <v>0</v>
      </c>
      <c r="AJ690" s="314">
        <f>'To &amp; from Work- trip % summary'!X695</f>
        <v>0</v>
      </c>
      <c r="AK690" s="260">
        <f t="shared" si="148"/>
        <v>0</v>
      </c>
      <c r="AL690" s="259">
        <f t="shared" si="149"/>
        <v>0</v>
      </c>
      <c r="AM690" s="312">
        <f>'To &amp; from Work- trip % summary'!AA695</f>
        <v>0</v>
      </c>
      <c r="AN690" s="314">
        <f>'To &amp; from Work- trip % summary'!AC695</f>
        <v>0</v>
      </c>
      <c r="AO690" s="260">
        <f t="shared" si="150"/>
        <v>0</v>
      </c>
      <c r="AP690" s="259">
        <f t="shared" si="151"/>
        <v>0</v>
      </c>
      <c r="AQ690" s="312">
        <f>'To &amp; from Work- trip % summary'!AF695</f>
        <v>0</v>
      </c>
      <c r="AR690" s="314">
        <f>'To &amp; from Work- trip % summary'!AH695</f>
        <v>0</v>
      </c>
      <c r="AS690" s="260">
        <f t="shared" si="152"/>
        <v>0</v>
      </c>
      <c r="AT690" s="259">
        <f t="shared" si="153"/>
        <v>0</v>
      </c>
      <c r="AU690" s="261"/>
      <c r="AV690" s="248"/>
      <c r="AW690" s="248"/>
      <c r="AX690" s="248"/>
      <c r="AY690" s="248"/>
    </row>
    <row r="691" spans="1:51" x14ac:dyDescent="0.2">
      <c r="A691" s="248"/>
      <c r="B691" s="248"/>
      <c r="C691" s="248"/>
      <c r="D691" s="248"/>
      <c r="E691" s="248"/>
      <c r="F691" s="248"/>
      <c r="G691" s="248"/>
      <c r="H691" s="248"/>
      <c r="I691" s="248"/>
      <c r="J691" s="248"/>
      <c r="K691" s="248"/>
      <c r="L691" s="248"/>
      <c r="M691" s="248"/>
      <c r="N691" s="248"/>
      <c r="O691" s="248"/>
      <c r="P691" s="248"/>
      <c r="Q691" s="296"/>
      <c r="R691" s="256">
        <f>'To &amp; from Work- trip % summary'!B696</f>
        <v>0</v>
      </c>
      <c r="S691" s="313">
        <f>'To &amp; from Work- trip % summary'!D696</f>
        <v>0</v>
      </c>
      <c r="T691" s="257">
        <f>'Non-survey input values'!$B$26</f>
        <v>220.3</v>
      </c>
      <c r="U691" s="258">
        <f t="shared" si="140"/>
        <v>0</v>
      </c>
      <c r="V691" s="259">
        <f t="shared" si="141"/>
        <v>0</v>
      </c>
      <c r="W691" s="312">
        <f>'To &amp; from Work- trip % summary'!G696</f>
        <v>0</v>
      </c>
      <c r="X691" s="314">
        <f>'To &amp; from Work- trip % summary'!I696</f>
        <v>0</v>
      </c>
      <c r="Y691" s="260">
        <f t="shared" si="142"/>
        <v>0</v>
      </c>
      <c r="Z691" s="259">
        <f t="shared" si="143"/>
        <v>0</v>
      </c>
      <c r="AA691" s="312">
        <f>'To &amp; from Work- trip % summary'!L696</f>
        <v>0</v>
      </c>
      <c r="AB691" s="314">
        <f>'To &amp; from Work- trip % summary'!N696</f>
        <v>0</v>
      </c>
      <c r="AC691" s="260">
        <f t="shared" si="144"/>
        <v>0</v>
      </c>
      <c r="AD691" s="259">
        <f t="shared" si="145"/>
        <v>0</v>
      </c>
      <c r="AE691" s="312">
        <f>'To &amp; from Work- trip % summary'!Q696</f>
        <v>0</v>
      </c>
      <c r="AF691" s="314">
        <f>'To &amp; from Work- trip % summary'!S696</f>
        <v>0</v>
      </c>
      <c r="AG691" s="260">
        <f t="shared" si="146"/>
        <v>0</v>
      </c>
      <c r="AH691" s="259">
        <f t="shared" si="147"/>
        <v>0</v>
      </c>
      <c r="AI691" s="312">
        <f>'To &amp; from Work- trip % summary'!V696</f>
        <v>0</v>
      </c>
      <c r="AJ691" s="314">
        <f>'To &amp; from Work- trip % summary'!X696</f>
        <v>0</v>
      </c>
      <c r="AK691" s="260">
        <f t="shared" si="148"/>
        <v>0</v>
      </c>
      <c r="AL691" s="259">
        <f t="shared" si="149"/>
        <v>0</v>
      </c>
      <c r="AM691" s="312">
        <f>'To &amp; from Work- trip % summary'!AA696</f>
        <v>0</v>
      </c>
      <c r="AN691" s="314">
        <f>'To &amp; from Work- trip % summary'!AC696</f>
        <v>0</v>
      </c>
      <c r="AO691" s="260">
        <f t="shared" si="150"/>
        <v>0</v>
      </c>
      <c r="AP691" s="259">
        <f t="shared" si="151"/>
        <v>0</v>
      </c>
      <c r="AQ691" s="312">
        <f>'To &amp; from Work- trip % summary'!AF696</f>
        <v>0</v>
      </c>
      <c r="AR691" s="314">
        <f>'To &amp; from Work- trip % summary'!AH696</f>
        <v>0</v>
      </c>
      <c r="AS691" s="260">
        <f t="shared" si="152"/>
        <v>0</v>
      </c>
      <c r="AT691" s="259">
        <f t="shared" si="153"/>
        <v>0</v>
      </c>
      <c r="AU691" s="261"/>
      <c r="AV691" s="248"/>
      <c r="AW691" s="248"/>
      <c r="AX691" s="248"/>
      <c r="AY691" s="248"/>
    </row>
    <row r="692" spans="1:51" x14ac:dyDescent="0.2">
      <c r="A692" s="248"/>
      <c r="B692" s="248"/>
      <c r="C692" s="248"/>
      <c r="D692" s="248"/>
      <c r="E692" s="248"/>
      <c r="F692" s="248"/>
      <c r="G692" s="248"/>
      <c r="H692" s="248"/>
      <c r="I692" s="248"/>
      <c r="J692" s="248"/>
      <c r="K692" s="248"/>
      <c r="L692" s="248"/>
      <c r="M692" s="248"/>
      <c r="N692" s="248"/>
      <c r="O692" s="248"/>
      <c r="P692" s="248"/>
      <c r="Q692" s="296"/>
      <c r="R692" s="256">
        <f>'To &amp; from Work- trip % summary'!B697</f>
        <v>0</v>
      </c>
      <c r="S692" s="313">
        <f>'To &amp; from Work- trip % summary'!D697</f>
        <v>0</v>
      </c>
      <c r="T692" s="257">
        <f>'Non-survey input values'!$B$26</f>
        <v>220.3</v>
      </c>
      <c r="U692" s="258">
        <f t="shared" si="140"/>
        <v>0</v>
      </c>
      <c r="V692" s="259">
        <f t="shared" si="141"/>
        <v>0</v>
      </c>
      <c r="W692" s="312">
        <f>'To &amp; from Work- trip % summary'!G697</f>
        <v>0</v>
      </c>
      <c r="X692" s="314">
        <f>'To &amp; from Work- trip % summary'!I697</f>
        <v>0</v>
      </c>
      <c r="Y692" s="260">
        <f t="shared" si="142"/>
        <v>0</v>
      </c>
      <c r="Z692" s="259">
        <f t="shared" si="143"/>
        <v>0</v>
      </c>
      <c r="AA692" s="312">
        <f>'To &amp; from Work- trip % summary'!L697</f>
        <v>0</v>
      </c>
      <c r="AB692" s="314">
        <f>'To &amp; from Work- trip % summary'!N697</f>
        <v>0</v>
      </c>
      <c r="AC692" s="260">
        <f t="shared" si="144"/>
        <v>0</v>
      </c>
      <c r="AD692" s="259">
        <f t="shared" si="145"/>
        <v>0</v>
      </c>
      <c r="AE692" s="312">
        <f>'To &amp; from Work- trip % summary'!Q697</f>
        <v>0</v>
      </c>
      <c r="AF692" s="314">
        <f>'To &amp; from Work- trip % summary'!S697</f>
        <v>0</v>
      </c>
      <c r="AG692" s="260">
        <f t="shared" si="146"/>
        <v>0</v>
      </c>
      <c r="AH692" s="259">
        <f t="shared" si="147"/>
        <v>0</v>
      </c>
      <c r="AI692" s="312">
        <f>'To &amp; from Work- trip % summary'!V697</f>
        <v>0</v>
      </c>
      <c r="AJ692" s="314">
        <f>'To &amp; from Work- trip % summary'!X697</f>
        <v>0</v>
      </c>
      <c r="AK692" s="260">
        <f t="shared" si="148"/>
        <v>0</v>
      </c>
      <c r="AL692" s="259">
        <f t="shared" si="149"/>
        <v>0</v>
      </c>
      <c r="AM692" s="312">
        <f>'To &amp; from Work- trip % summary'!AA697</f>
        <v>0</v>
      </c>
      <c r="AN692" s="314">
        <f>'To &amp; from Work- trip % summary'!AC697</f>
        <v>0</v>
      </c>
      <c r="AO692" s="260">
        <f t="shared" si="150"/>
        <v>0</v>
      </c>
      <c r="AP692" s="259">
        <f t="shared" si="151"/>
        <v>0</v>
      </c>
      <c r="AQ692" s="312">
        <f>'To &amp; from Work- trip % summary'!AF697</f>
        <v>0</v>
      </c>
      <c r="AR692" s="314">
        <f>'To &amp; from Work- trip % summary'!AH697</f>
        <v>0</v>
      </c>
      <c r="AS692" s="260">
        <f t="shared" si="152"/>
        <v>0</v>
      </c>
      <c r="AT692" s="259">
        <f t="shared" si="153"/>
        <v>0</v>
      </c>
      <c r="AU692" s="261"/>
      <c r="AV692" s="248"/>
      <c r="AW692" s="248"/>
      <c r="AX692" s="248"/>
      <c r="AY692" s="248"/>
    </row>
    <row r="693" spans="1:51" x14ac:dyDescent="0.2">
      <c r="A693" s="248"/>
      <c r="B693" s="248"/>
      <c r="C693" s="248"/>
      <c r="D693" s="248"/>
      <c r="E693" s="248"/>
      <c r="F693" s="248"/>
      <c r="G693" s="248"/>
      <c r="H693" s="248"/>
      <c r="I693" s="248"/>
      <c r="J693" s="248"/>
      <c r="K693" s="248"/>
      <c r="L693" s="248"/>
      <c r="M693" s="248"/>
      <c r="N693" s="248"/>
      <c r="O693" s="248"/>
      <c r="P693" s="248"/>
      <c r="Q693" s="296"/>
      <c r="R693" s="256">
        <f>'To &amp; from Work- trip % summary'!B698</f>
        <v>0</v>
      </c>
      <c r="S693" s="313">
        <f>'To &amp; from Work- trip % summary'!D698</f>
        <v>0</v>
      </c>
      <c r="T693" s="257">
        <f>'Non-survey input values'!$B$26</f>
        <v>220.3</v>
      </c>
      <c r="U693" s="258">
        <f t="shared" si="140"/>
        <v>0</v>
      </c>
      <c r="V693" s="259">
        <f t="shared" si="141"/>
        <v>0</v>
      </c>
      <c r="W693" s="312">
        <f>'To &amp; from Work- trip % summary'!G698</f>
        <v>0</v>
      </c>
      <c r="X693" s="314">
        <f>'To &amp; from Work- trip % summary'!I698</f>
        <v>0</v>
      </c>
      <c r="Y693" s="260">
        <f t="shared" si="142"/>
        <v>0</v>
      </c>
      <c r="Z693" s="259">
        <f t="shared" si="143"/>
        <v>0</v>
      </c>
      <c r="AA693" s="312">
        <f>'To &amp; from Work- trip % summary'!L698</f>
        <v>0</v>
      </c>
      <c r="AB693" s="314">
        <f>'To &amp; from Work- trip % summary'!N698</f>
        <v>0</v>
      </c>
      <c r="AC693" s="260">
        <f t="shared" si="144"/>
        <v>0</v>
      </c>
      <c r="AD693" s="259">
        <f t="shared" si="145"/>
        <v>0</v>
      </c>
      <c r="AE693" s="312">
        <f>'To &amp; from Work- trip % summary'!Q698</f>
        <v>0</v>
      </c>
      <c r="AF693" s="314">
        <f>'To &amp; from Work- trip % summary'!S698</f>
        <v>0</v>
      </c>
      <c r="AG693" s="260">
        <f t="shared" si="146"/>
        <v>0</v>
      </c>
      <c r="AH693" s="259">
        <f t="shared" si="147"/>
        <v>0</v>
      </c>
      <c r="AI693" s="312">
        <f>'To &amp; from Work- trip % summary'!V698</f>
        <v>0</v>
      </c>
      <c r="AJ693" s="314">
        <f>'To &amp; from Work- trip % summary'!X698</f>
        <v>0</v>
      </c>
      <c r="AK693" s="260">
        <f t="shared" si="148"/>
        <v>0</v>
      </c>
      <c r="AL693" s="259">
        <f t="shared" si="149"/>
        <v>0</v>
      </c>
      <c r="AM693" s="312">
        <f>'To &amp; from Work- trip % summary'!AA698</f>
        <v>0</v>
      </c>
      <c r="AN693" s="314">
        <f>'To &amp; from Work- trip % summary'!AC698</f>
        <v>0</v>
      </c>
      <c r="AO693" s="260">
        <f t="shared" si="150"/>
        <v>0</v>
      </c>
      <c r="AP693" s="259">
        <f t="shared" si="151"/>
        <v>0</v>
      </c>
      <c r="AQ693" s="312">
        <f>'To &amp; from Work- trip % summary'!AF698</f>
        <v>0</v>
      </c>
      <c r="AR693" s="314">
        <f>'To &amp; from Work- trip % summary'!AH698</f>
        <v>0</v>
      </c>
      <c r="AS693" s="260">
        <f t="shared" si="152"/>
        <v>0</v>
      </c>
      <c r="AT693" s="259">
        <f t="shared" si="153"/>
        <v>0</v>
      </c>
      <c r="AU693" s="261"/>
      <c r="AV693" s="248"/>
      <c r="AW693" s="248"/>
      <c r="AX693" s="248"/>
      <c r="AY693" s="248"/>
    </row>
    <row r="694" spans="1:51" x14ac:dyDescent="0.2">
      <c r="A694" s="248"/>
      <c r="B694" s="248"/>
      <c r="C694" s="248"/>
      <c r="D694" s="248"/>
      <c r="E694" s="248"/>
      <c r="F694" s="248"/>
      <c r="G694" s="248"/>
      <c r="H694" s="248"/>
      <c r="I694" s="248"/>
      <c r="J694" s="248"/>
      <c r="K694" s="248"/>
      <c r="L694" s="248"/>
      <c r="M694" s="248"/>
      <c r="N694" s="248"/>
      <c r="O694" s="248"/>
      <c r="P694" s="248"/>
      <c r="Q694" s="296"/>
      <c r="R694" s="256">
        <f>'To &amp; from Work- trip % summary'!B699</f>
        <v>0</v>
      </c>
      <c r="S694" s="313">
        <f>'To &amp; from Work- trip % summary'!D699</f>
        <v>0</v>
      </c>
      <c r="T694" s="257">
        <f>'Non-survey input values'!$B$26</f>
        <v>220.3</v>
      </c>
      <c r="U694" s="258">
        <f t="shared" si="140"/>
        <v>0</v>
      </c>
      <c r="V694" s="259">
        <f t="shared" si="141"/>
        <v>0</v>
      </c>
      <c r="W694" s="312">
        <f>'To &amp; from Work- trip % summary'!G699</f>
        <v>0</v>
      </c>
      <c r="X694" s="314">
        <f>'To &amp; from Work- trip % summary'!I699</f>
        <v>0</v>
      </c>
      <c r="Y694" s="260">
        <f t="shared" si="142"/>
        <v>0</v>
      </c>
      <c r="Z694" s="259">
        <f t="shared" si="143"/>
        <v>0</v>
      </c>
      <c r="AA694" s="312">
        <f>'To &amp; from Work- trip % summary'!L699</f>
        <v>0</v>
      </c>
      <c r="AB694" s="314">
        <f>'To &amp; from Work- trip % summary'!N699</f>
        <v>0</v>
      </c>
      <c r="AC694" s="260">
        <f t="shared" si="144"/>
        <v>0</v>
      </c>
      <c r="AD694" s="259">
        <f t="shared" si="145"/>
        <v>0</v>
      </c>
      <c r="AE694" s="312">
        <f>'To &amp; from Work- trip % summary'!Q699</f>
        <v>0</v>
      </c>
      <c r="AF694" s="314">
        <f>'To &amp; from Work- trip % summary'!S699</f>
        <v>0</v>
      </c>
      <c r="AG694" s="260">
        <f t="shared" si="146"/>
        <v>0</v>
      </c>
      <c r="AH694" s="259">
        <f t="shared" si="147"/>
        <v>0</v>
      </c>
      <c r="AI694" s="312">
        <f>'To &amp; from Work- trip % summary'!V699</f>
        <v>0</v>
      </c>
      <c r="AJ694" s="314">
        <f>'To &amp; from Work- trip % summary'!X699</f>
        <v>0</v>
      </c>
      <c r="AK694" s="260">
        <f t="shared" si="148"/>
        <v>0</v>
      </c>
      <c r="AL694" s="259">
        <f t="shared" si="149"/>
        <v>0</v>
      </c>
      <c r="AM694" s="312">
        <f>'To &amp; from Work- trip % summary'!AA699</f>
        <v>0</v>
      </c>
      <c r="AN694" s="314">
        <f>'To &amp; from Work- trip % summary'!AC699</f>
        <v>0</v>
      </c>
      <c r="AO694" s="260">
        <f t="shared" si="150"/>
        <v>0</v>
      </c>
      <c r="AP694" s="259">
        <f t="shared" si="151"/>
        <v>0</v>
      </c>
      <c r="AQ694" s="312">
        <f>'To &amp; from Work- trip % summary'!AF699</f>
        <v>0</v>
      </c>
      <c r="AR694" s="314">
        <f>'To &amp; from Work- trip % summary'!AH699</f>
        <v>0</v>
      </c>
      <c r="AS694" s="260">
        <f t="shared" si="152"/>
        <v>0</v>
      </c>
      <c r="AT694" s="259">
        <f t="shared" si="153"/>
        <v>0</v>
      </c>
      <c r="AU694" s="261"/>
      <c r="AV694" s="248"/>
      <c r="AW694" s="248"/>
      <c r="AX694" s="248"/>
      <c r="AY694" s="248"/>
    </row>
    <row r="695" spans="1:51" x14ac:dyDescent="0.2">
      <c r="A695" s="248"/>
      <c r="B695" s="248"/>
      <c r="C695" s="248"/>
      <c r="D695" s="248"/>
      <c r="E695" s="248"/>
      <c r="F695" s="248"/>
      <c r="G695" s="248"/>
      <c r="H695" s="248"/>
      <c r="I695" s="248"/>
      <c r="J695" s="248"/>
      <c r="K695" s="248"/>
      <c r="L695" s="248"/>
      <c r="M695" s="248"/>
      <c r="N695" s="248"/>
      <c r="O695" s="248"/>
      <c r="P695" s="248"/>
      <c r="Q695" s="296"/>
      <c r="R695" s="256">
        <f>'To &amp; from Work- trip % summary'!B700</f>
        <v>0</v>
      </c>
      <c r="S695" s="313">
        <f>'To &amp; from Work- trip % summary'!D700</f>
        <v>0</v>
      </c>
      <c r="T695" s="257">
        <f>'Non-survey input values'!$B$26</f>
        <v>220.3</v>
      </c>
      <c r="U695" s="258">
        <f t="shared" si="140"/>
        <v>0</v>
      </c>
      <c r="V695" s="259">
        <f t="shared" si="141"/>
        <v>0</v>
      </c>
      <c r="W695" s="312">
        <f>'To &amp; from Work- trip % summary'!G700</f>
        <v>0</v>
      </c>
      <c r="X695" s="314">
        <f>'To &amp; from Work- trip % summary'!I700</f>
        <v>0</v>
      </c>
      <c r="Y695" s="260">
        <f t="shared" si="142"/>
        <v>0</v>
      </c>
      <c r="Z695" s="259">
        <f t="shared" si="143"/>
        <v>0</v>
      </c>
      <c r="AA695" s="312">
        <f>'To &amp; from Work- trip % summary'!L700</f>
        <v>0</v>
      </c>
      <c r="AB695" s="314">
        <f>'To &amp; from Work- trip % summary'!N700</f>
        <v>0</v>
      </c>
      <c r="AC695" s="260">
        <f t="shared" si="144"/>
        <v>0</v>
      </c>
      <c r="AD695" s="259">
        <f t="shared" si="145"/>
        <v>0</v>
      </c>
      <c r="AE695" s="312">
        <f>'To &amp; from Work- trip % summary'!Q700</f>
        <v>0</v>
      </c>
      <c r="AF695" s="314">
        <f>'To &amp; from Work- trip % summary'!S700</f>
        <v>0</v>
      </c>
      <c r="AG695" s="260">
        <f t="shared" si="146"/>
        <v>0</v>
      </c>
      <c r="AH695" s="259">
        <f t="shared" si="147"/>
        <v>0</v>
      </c>
      <c r="AI695" s="312">
        <f>'To &amp; from Work- trip % summary'!V700</f>
        <v>0</v>
      </c>
      <c r="AJ695" s="314">
        <f>'To &amp; from Work- trip % summary'!X700</f>
        <v>0</v>
      </c>
      <c r="AK695" s="260">
        <f t="shared" si="148"/>
        <v>0</v>
      </c>
      <c r="AL695" s="259">
        <f t="shared" si="149"/>
        <v>0</v>
      </c>
      <c r="AM695" s="312">
        <f>'To &amp; from Work- trip % summary'!AA700</f>
        <v>0</v>
      </c>
      <c r="AN695" s="314">
        <f>'To &amp; from Work- trip % summary'!AC700</f>
        <v>0</v>
      </c>
      <c r="AO695" s="260">
        <f t="shared" si="150"/>
        <v>0</v>
      </c>
      <c r="AP695" s="259">
        <f t="shared" si="151"/>
        <v>0</v>
      </c>
      <c r="AQ695" s="312">
        <f>'To &amp; from Work- trip % summary'!AF700</f>
        <v>0</v>
      </c>
      <c r="AR695" s="314">
        <f>'To &amp; from Work- trip % summary'!AH700</f>
        <v>0</v>
      </c>
      <c r="AS695" s="260">
        <f t="shared" si="152"/>
        <v>0</v>
      </c>
      <c r="AT695" s="259">
        <f t="shared" si="153"/>
        <v>0</v>
      </c>
      <c r="AU695" s="261"/>
      <c r="AV695" s="248"/>
      <c r="AW695" s="248"/>
      <c r="AX695" s="248"/>
      <c r="AY695" s="248"/>
    </row>
    <row r="696" spans="1:51" x14ac:dyDescent="0.2">
      <c r="A696" s="248"/>
      <c r="B696" s="248"/>
      <c r="C696" s="248"/>
      <c r="D696" s="248"/>
      <c r="E696" s="248"/>
      <c r="F696" s="248"/>
      <c r="G696" s="248"/>
      <c r="H696" s="248"/>
      <c r="I696" s="248"/>
      <c r="J696" s="248"/>
      <c r="K696" s="248"/>
      <c r="L696" s="248"/>
      <c r="M696" s="248"/>
      <c r="N696" s="248"/>
      <c r="O696" s="248"/>
      <c r="P696" s="248"/>
      <c r="Q696" s="296"/>
      <c r="R696" s="256">
        <f>'To &amp; from Work- trip % summary'!B701</f>
        <v>0</v>
      </c>
      <c r="S696" s="313">
        <f>'To &amp; from Work- trip % summary'!D701</f>
        <v>0</v>
      </c>
      <c r="T696" s="257">
        <f>'Non-survey input values'!$B$26</f>
        <v>220.3</v>
      </c>
      <c r="U696" s="258">
        <f t="shared" si="140"/>
        <v>0</v>
      </c>
      <c r="V696" s="259">
        <f t="shared" si="141"/>
        <v>0</v>
      </c>
      <c r="W696" s="312">
        <f>'To &amp; from Work- trip % summary'!G701</f>
        <v>0</v>
      </c>
      <c r="X696" s="314">
        <f>'To &amp; from Work- trip % summary'!I701</f>
        <v>0</v>
      </c>
      <c r="Y696" s="260">
        <f t="shared" si="142"/>
        <v>0</v>
      </c>
      <c r="Z696" s="259">
        <f t="shared" si="143"/>
        <v>0</v>
      </c>
      <c r="AA696" s="312">
        <f>'To &amp; from Work- trip % summary'!L701</f>
        <v>0</v>
      </c>
      <c r="AB696" s="314">
        <f>'To &amp; from Work- trip % summary'!N701</f>
        <v>0</v>
      </c>
      <c r="AC696" s="260">
        <f t="shared" si="144"/>
        <v>0</v>
      </c>
      <c r="AD696" s="259">
        <f t="shared" si="145"/>
        <v>0</v>
      </c>
      <c r="AE696" s="312">
        <f>'To &amp; from Work- trip % summary'!Q701</f>
        <v>0</v>
      </c>
      <c r="AF696" s="314">
        <f>'To &amp; from Work- trip % summary'!S701</f>
        <v>0</v>
      </c>
      <c r="AG696" s="260">
        <f t="shared" si="146"/>
        <v>0</v>
      </c>
      <c r="AH696" s="259">
        <f t="shared" si="147"/>
        <v>0</v>
      </c>
      <c r="AI696" s="312">
        <f>'To &amp; from Work- trip % summary'!V701</f>
        <v>0</v>
      </c>
      <c r="AJ696" s="314">
        <f>'To &amp; from Work- trip % summary'!X701</f>
        <v>0</v>
      </c>
      <c r="AK696" s="260">
        <f t="shared" si="148"/>
        <v>0</v>
      </c>
      <c r="AL696" s="259">
        <f t="shared" si="149"/>
        <v>0</v>
      </c>
      <c r="AM696" s="312">
        <f>'To &amp; from Work- trip % summary'!AA701</f>
        <v>0</v>
      </c>
      <c r="AN696" s="314">
        <f>'To &amp; from Work- trip % summary'!AC701</f>
        <v>0</v>
      </c>
      <c r="AO696" s="260">
        <f t="shared" si="150"/>
        <v>0</v>
      </c>
      <c r="AP696" s="259">
        <f t="shared" si="151"/>
        <v>0</v>
      </c>
      <c r="AQ696" s="312">
        <f>'To &amp; from Work- trip % summary'!AF701</f>
        <v>0</v>
      </c>
      <c r="AR696" s="314">
        <f>'To &amp; from Work- trip % summary'!AH701</f>
        <v>0</v>
      </c>
      <c r="AS696" s="260">
        <f t="shared" si="152"/>
        <v>0</v>
      </c>
      <c r="AT696" s="259">
        <f t="shared" si="153"/>
        <v>0</v>
      </c>
      <c r="AU696" s="261"/>
      <c r="AV696" s="248"/>
      <c r="AW696" s="248"/>
      <c r="AX696" s="248"/>
      <c r="AY696" s="248"/>
    </row>
    <row r="697" spans="1:51" x14ac:dyDescent="0.2">
      <c r="A697" s="248"/>
      <c r="B697" s="248"/>
      <c r="C697" s="248"/>
      <c r="D697" s="248"/>
      <c r="E697" s="248"/>
      <c r="F697" s="248"/>
      <c r="G697" s="248"/>
      <c r="H697" s="248"/>
      <c r="I697" s="248"/>
      <c r="J697" s="248"/>
      <c r="K697" s="248"/>
      <c r="L697" s="248"/>
      <c r="M697" s="248"/>
      <c r="N697" s="248"/>
      <c r="O697" s="248"/>
      <c r="P697" s="248"/>
      <c r="Q697" s="296"/>
      <c r="R697" s="256">
        <f>'To &amp; from Work- trip % summary'!B702</f>
        <v>0</v>
      </c>
      <c r="S697" s="313">
        <f>'To &amp; from Work- trip % summary'!D702</f>
        <v>0</v>
      </c>
      <c r="T697" s="257">
        <f>'Non-survey input values'!$B$26</f>
        <v>220.3</v>
      </c>
      <c r="U697" s="258">
        <f t="shared" si="140"/>
        <v>0</v>
      </c>
      <c r="V697" s="259">
        <f t="shared" si="141"/>
        <v>0</v>
      </c>
      <c r="W697" s="312">
        <f>'To &amp; from Work- trip % summary'!G702</f>
        <v>0</v>
      </c>
      <c r="X697" s="314">
        <f>'To &amp; from Work- trip % summary'!I702</f>
        <v>0</v>
      </c>
      <c r="Y697" s="260">
        <f t="shared" si="142"/>
        <v>0</v>
      </c>
      <c r="Z697" s="259">
        <f t="shared" si="143"/>
        <v>0</v>
      </c>
      <c r="AA697" s="312">
        <f>'To &amp; from Work- trip % summary'!L702</f>
        <v>0</v>
      </c>
      <c r="AB697" s="314">
        <f>'To &amp; from Work- trip % summary'!N702</f>
        <v>0</v>
      </c>
      <c r="AC697" s="260">
        <f t="shared" si="144"/>
        <v>0</v>
      </c>
      <c r="AD697" s="259">
        <f t="shared" si="145"/>
        <v>0</v>
      </c>
      <c r="AE697" s="312">
        <f>'To &amp; from Work- trip % summary'!Q702</f>
        <v>0</v>
      </c>
      <c r="AF697" s="314">
        <f>'To &amp; from Work- trip % summary'!S702</f>
        <v>0</v>
      </c>
      <c r="AG697" s="260">
        <f t="shared" si="146"/>
        <v>0</v>
      </c>
      <c r="AH697" s="259">
        <f t="shared" si="147"/>
        <v>0</v>
      </c>
      <c r="AI697" s="312">
        <f>'To &amp; from Work- trip % summary'!V702</f>
        <v>0</v>
      </c>
      <c r="AJ697" s="314">
        <f>'To &amp; from Work- trip % summary'!X702</f>
        <v>0</v>
      </c>
      <c r="AK697" s="260">
        <f t="shared" si="148"/>
        <v>0</v>
      </c>
      <c r="AL697" s="259">
        <f t="shared" si="149"/>
        <v>0</v>
      </c>
      <c r="AM697" s="312">
        <f>'To &amp; from Work- trip % summary'!AA702</f>
        <v>0</v>
      </c>
      <c r="AN697" s="314">
        <f>'To &amp; from Work- trip % summary'!AC702</f>
        <v>0</v>
      </c>
      <c r="AO697" s="260">
        <f t="shared" si="150"/>
        <v>0</v>
      </c>
      <c r="AP697" s="259">
        <f t="shared" si="151"/>
        <v>0</v>
      </c>
      <c r="AQ697" s="312">
        <f>'To &amp; from Work- trip % summary'!AF702</f>
        <v>0</v>
      </c>
      <c r="AR697" s="314">
        <f>'To &amp; from Work- trip % summary'!AH702</f>
        <v>0</v>
      </c>
      <c r="AS697" s="260">
        <f t="shared" si="152"/>
        <v>0</v>
      </c>
      <c r="AT697" s="259">
        <f t="shared" si="153"/>
        <v>0</v>
      </c>
      <c r="AU697" s="261"/>
      <c r="AV697" s="248"/>
      <c r="AW697" s="248"/>
      <c r="AX697" s="248"/>
      <c r="AY697" s="248"/>
    </row>
    <row r="698" spans="1:51" x14ac:dyDescent="0.2">
      <c r="A698" s="248"/>
      <c r="B698" s="248"/>
      <c r="C698" s="248"/>
      <c r="D698" s="248"/>
      <c r="E698" s="248"/>
      <c r="F698" s="248"/>
      <c r="G698" s="248"/>
      <c r="H698" s="248"/>
      <c r="I698" s="248"/>
      <c r="J698" s="248"/>
      <c r="K698" s="248"/>
      <c r="L698" s="248"/>
      <c r="M698" s="248"/>
      <c r="N698" s="248"/>
      <c r="O698" s="248"/>
      <c r="P698" s="248"/>
      <c r="Q698" s="296"/>
      <c r="R698" s="256">
        <f>'To &amp; from Work- trip % summary'!B703</f>
        <v>0</v>
      </c>
      <c r="S698" s="313">
        <f>'To &amp; from Work- trip % summary'!D703</f>
        <v>0</v>
      </c>
      <c r="T698" s="257">
        <f>'Non-survey input values'!$B$26</f>
        <v>220.3</v>
      </c>
      <c r="U698" s="258">
        <f t="shared" si="140"/>
        <v>0</v>
      </c>
      <c r="V698" s="259">
        <f t="shared" si="141"/>
        <v>0</v>
      </c>
      <c r="W698" s="312">
        <f>'To &amp; from Work- trip % summary'!G703</f>
        <v>0</v>
      </c>
      <c r="X698" s="314">
        <f>'To &amp; from Work- trip % summary'!I703</f>
        <v>0</v>
      </c>
      <c r="Y698" s="260">
        <f t="shared" si="142"/>
        <v>0</v>
      </c>
      <c r="Z698" s="259">
        <f t="shared" si="143"/>
        <v>0</v>
      </c>
      <c r="AA698" s="312">
        <f>'To &amp; from Work- trip % summary'!L703</f>
        <v>0</v>
      </c>
      <c r="AB698" s="314">
        <f>'To &amp; from Work- trip % summary'!N703</f>
        <v>0</v>
      </c>
      <c r="AC698" s="260">
        <f t="shared" si="144"/>
        <v>0</v>
      </c>
      <c r="AD698" s="259">
        <f t="shared" si="145"/>
        <v>0</v>
      </c>
      <c r="AE698" s="312">
        <f>'To &amp; from Work- trip % summary'!Q703</f>
        <v>0</v>
      </c>
      <c r="AF698" s="314">
        <f>'To &amp; from Work- trip % summary'!S703</f>
        <v>0</v>
      </c>
      <c r="AG698" s="260">
        <f t="shared" si="146"/>
        <v>0</v>
      </c>
      <c r="AH698" s="259">
        <f t="shared" si="147"/>
        <v>0</v>
      </c>
      <c r="AI698" s="312">
        <f>'To &amp; from Work- trip % summary'!V703</f>
        <v>0</v>
      </c>
      <c r="AJ698" s="314">
        <f>'To &amp; from Work- trip % summary'!X703</f>
        <v>0</v>
      </c>
      <c r="AK698" s="260">
        <f t="shared" si="148"/>
        <v>0</v>
      </c>
      <c r="AL698" s="259">
        <f t="shared" si="149"/>
        <v>0</v>
      </c>
      <c r="AM698" s="312">
        <f>'To &amp; from Work- trip % summary'!AA703</f>
        <v>0</v>
      </c>
      <c r="AN698" s="314">
        <f>'To &amp; from Work- trip % summary'!AC703</f>
        <v>0</v>
      </c>
      <c r="AO698" s="260">
        <f t="shared" si="150"/>
        <v>0</v>
      </c>
      <c r="AP698" s="259">
        <f t="shared" si="151"/>
        <v>0</v>
      </c>
      <c r="AQ698" s="312">
        <f>'To &amp; from Work- trip % summary'!AF703</f>
        <v>0</v>
      </c>
      <c r="AR698" s="314">
        <f>'To &amp; from Work- trip % summary'!AH703</f>
        <v>0</v>
      </c>
      <c r="AS698" s="260">
        <f t="shared" si="152"/>
        <v>0</v>
      </c>
      <c r="AT698" s="259">
        <f t="shared" si="153"/>
        <v>0</v>
      </c>
      <c r="AU698" s="261"/>
      <c r="AV698" s="248"/>
      <c r="AW698" s="248"/>
      <c r="AX698" s="248"/>
      <c r="AY698" s="248"/>
    </row>
    <row r="699" spans="1:51" x14ac:dyDescent="0.2">
      <c r="A699" s="248"/>
      <c r="B699" s="248"/>
      <c r="C699" s="248"/>
      <c r="D699" s="248"/>
      <c r="E699" s="248"/>
      <c r="F699" s="248"/>
      <c r="G699" s="248"/>
      <c r="H699" s="248"/>
      <c r="I699" s="248"/>
      <c r="J699" s="248"/>
      <c r="K699" s="248"/>
      <c r="L699" s="248"/>
      <c r="M699" s="248"/>
      <c r="N699" s="248"/>
      <c r="O699" s="248"/>
      <c r="P699" s="248"/>
      <c r="Q699" s="296"/>
      <c r="R699" s="256">
        <f>'To &amp; from Work- trip % summary'!B704</f>
        <v>0</v>
      </c>
      <c r="S699" s="313">
        <f>'To &amp; from Work- trip % summary'!D704</f>
        <v>0</v>
      </c>
      <c r="T699" s="257">
        <f>'Non-survey input values'!$B$26</f>
        <v>220.3</v>
      </c>
      <c r="U699" s="258">
        <f t="shared" si="140"/>
        <v>0</v>
      </c>
      <c r="V699" s="259">
        <f t="shared" si="141"/>
        <v>0</v>
      </c>
      <c r="W699" s="312">
        <f>'To &amp; from Work- trip % summary'!G704</f>
        <v>0</v>
      </c>
      <c r="X699" s="314">
        <f>'To &amp; from Work- trip % summary'!I704</f>
        <v>0</v>
      </c>
      <c r="Y699" s="260">
        <f t="shared" si="142"/>
        <v>0</v>
      </c>
      <c r="Z699" s="259">
        <f t="shared" si="143"/>
        <v>0</v>
      </c>
      <c r="AA699" s="312">
        <f>'To &amp; from Work- trip % summary'!L704</f>
        <v>0</v>
      </c>
      <c r="AB699" s="314">
        <f>'To &amp; from Work- trip % summary'!N704</f>
        <v>0</v>
      </c>
      <c r="AC699" s="260">
        <f t="shared" si="144"/>
        <v>0</v>
      </c>
      <c r="AD699" s="259">
        <f t="shared" si="145"/>
        <v>0</v>
      </c>
      <c r="AE699" s="312">
        <f>'To &amp; from Work- trip % summary'!Q704</f>
        <v>0</v>
      </c>
      <c r="AF699" s="314">
        <f>'To &amp; from Work- trip % summary'!S704</f>
        <v>0</v>
      </c>
      <c r="AG699" s="260">
        <f t="shared" si="146"/>
        <v>0</v>
      </c>
      <c r="AH699" s="259">
        <f t="shared" si="147"/>
        <v>0</v>
      </c>
      <c r="AI699" s="312">
        <f>'To &amp; from Work- trip % summary'!V704</f>
        <v>0</v>
      </c>
      <c r="AJ699" s="314">
        <f>'To &amp; from Work- trip % summary'!X704</f>
        <v>0</v>
      </c>
      <c r="AK699" s="260">
        <f t="shared" si="148"/>
        <v>0</v>
      </c>
      <c r="AL699" s="259">
        <f t="shared" si="149"/>
        <v>0</v>
      </c>
      <c r="AM699" s="312">
        <f>'To &amp; from Work- trip % summary'!AA704</f>
        <v>0</v>
      </c>
      <c r="AN699" s="314">
        <f>'To &amp; from Work- trip % summary'!AC704</f>
        <v>0</v>
      </c>
      <c r="AO699" s="260">
        <f t="shared" si="150"/>
        <v>0</v>
      </c>
      <c r="AP699" s="259">
        <f t="shared" si="151"/>
        <v>0</v>
      </c>
      <c r="AQ699" s="312">
        <f>'To &amp; from Work- trip % summary'!AF704</f>
        <v>0</v>
      </c>
      <c r="AR699" s="314">
        <f>'To &amp; from Work- trip % summary'!AH704</f>
        <v>0</v>
      </c>
      <c r="AS699" s="260">
        <f t="shared" si="152"/>
        <v>0</v>
      </c>
      <c r="AT699" s="259">
        <f t="shared" si="153"/>
        <v>0</v>
      </c>
      <c r="AU699" s="261"/>
      <c r="AV699" s="248"/>
      <c r="AW699" s="248"/>
      <c r="AX699" s="248"/>
      <c r="AY699" s="248"/>
    </row>
    <row r="700" spans="1:51" x14ac:dyDescent="0.2">
      <c r="A700" s="248"/>
      <c r="B700" s="248"/>
      <c r="C700" s="248"/>
      <c r="D700" s="248"/>
      <c r="E700" s="248"/>
      <c r="F700" s="248"/>
      <c r="G700" s="248"/>
      <c r="H700" s="248"/>
      <c r="I700" s="248"/>
      <c r="J700" s="248"/>
      <c r="K700" s="248"/>
      <c r="L700" s="248"/>
      <c r="M700" s="248"/>
      <c r="N700" s="248"/>
      <c r="O700" s="248"/>
      <c r="P700" s="248"/>
      <c r="Q700" s="296"/>
      <c r="R700" s="256">
        <f>'To &amp; from Work- trip % summary'!B705</f>
        <v>0</v>
      </c>
      <c r="S700" s="313">
        <f>'To &amp; from Work- trip % summary'!D705</f>
        <v>0</v>
      </c>
      <c r="T700" s="257">
        <f>'Non-survey input values'!$B$26</f>
        <v>220.3</v>
      </c>
      <c r="U700" s="258">
        <f t="shared" si="140"/>
        <v>0</v>
      </c>
      <c r="V700" s="259">
        <f t="shared" si="141"/>
        <v>0</v>
      </c>
      <c r="W700" s="312">
        <f>'To &amp; from Work- trip % summary'!G705</f>
        <v>0</v>
      </c>
      <c r="X700" s="314">
        <f>'To &amp; from Work- trip % summary'!I705</f>
        <v>0</v>
      </c>
      <c r="Y700" s="260">
        <f t="shared" si="142"/>
        <v>0</v>
      </c>
      <c r="Z700" s="259">
        <f t="shared" si="143"/>
        <v>0</v>
      </c>
      <c r="AA700" s="312">
        <f>'To &amp; from Work- trip % summary'!L705</f>
        <v>0</v>
      </c>
      <c r="AB700" s="314">
        <f>'To &amp; from Work- trip % summary'!N705</f>
        <v>0</v>
      </c>
      <c r="AC700" s="260">
        <f t="shared" si="144"/>
        <v>0</v>
      </c>
      <c r="AD700" s="259">
        <f t="shared" si="145"/>
        <v>0</v>
      </c>
      <c r="AE700" s="312">
        <f>'To &amp; from Work- trip % summary'!Q705</f>
        <v>0</v>
      </c>
      <c r="AF700" s="314">
        <f>'To &amp; from Work- trip % summary'!S705</f>
        <v>0</v>
      </c>
      <c r="AG700" s="260">
        <f t="shared" si="146"/>
        <v>0</v>
      </c>
      <c r="AH700" s="259">
        <f t="shared" si="147"/>
        <v>0</v>
      </c>
      <c r="AI700" s="312">
        <f>'To &amp; from Work- trip % summary'!V705</f>
        <v>0</v>
      </c>
      <c r="AJ700" s="314">
        <f>'To &amp; from Work- trip % summary'!X705</f>
        <v>0</v>
      </c>
      <c r="AK700" s="260">
        <f t="shared" si="148"/>
        <v>0</v>
      </c>
      <c r="AL700" s="259">
        <f t="shared" si="149"/>
        <v>0</v>
      </c>
      <c r="AM700" s="312">
        <f>'To &amp; from Work- trip % summary'!AA705</f>
        <v>0</v>
      </c>
      <c r="AN700" s="314">
        <f>'To &amp; from Work- trip % summary'!AC705</f>
        <v>0</v>
      </c>
      <c r="AO700" s="260">
        <f t="shared" si="150"/>
        <v>0</v>
      </c>
      <c r="AP700" s="259">
        <f t="shared" si="151"/>
        <v>0</v>
      </c>
      <c r="AQ700" s="312">
        <f>'To &amp; from Work- trip % summary'!AF705</f>
        <v>0</v>
      </c>
      <c r="AR700" s="314">
        <f>'To &amp; from Work- trip % summary'!AH705</f>
        <v>0</v>
      </c>
      <c r="AS700" s="260">
        <f t="shared" si="152"/>
        <v>0</v>
      </c>
      <c r="AT700" s="259">
        <f t="shared" si="153"/>
        <v>0</v>
      </c>
      <c r="AU700" s="261"/>
      <c r="AV700" s="248"/>
      <c r="AW700" s="248"/>
      <c r="AX700" s="248"/>
      <c r="AY700" s="248"/>
    </row>
    <row r="701" spans="1:51" x14ac:dyDescent="0.2">
      <c r="A701" s="248"/>
      <c r="B701" s="248"/>
      <c r="C701" s="248"/>
      <c r="D701" s="248"/>
      <c r="E701" s="248"/>
      <c r="F701" s="248"/>
      <c r="G701" s="248"/>
      <c r="H701" s="248"/>
      <c r="I701" s="248"/>
      <c r="J701" s="248"/>
      <c r="K701" s="248"/>
      <c r="L701" s="248"/>
      <c r="M701" s="248"/>
      <c r="N701" s="248"/>
      <c r="O701" s="248"/>
      <c r="P701" s="283"/>
      <c r="Q701" s="248"/>
      <c r="R701" s="248"/>
      <c r="S701" s="248"/>
      <c r="T701" s="248"/>
      <c r="U701" s="248"/>
      <c r="V701" s="248"/>
      <c r="W701" s="248"/>
      <c r="X701" s="248"/>
      <c r="Y701" s="248"/>
      <c r="Z701" s="248"/>
      <c r="AA701" s="248"/>
      <c r="AB701" s="248"/>
      <c r="AC701" s="248"/>
      <c r="AD701" s="248"/>
      <c r="AE701" s="248"/>
      <c r="AF701" s="248"/>
      <c r="AG701" s="248"/>
      <c r="AH701" s="248"/>
      <c r="AI701" s="248"/>
      <c r="AJ701" s="248"/>
      <c r="AK701" s="248"/>
      <c r="AL701" s="248"/>
      <c r="AM701" s="248"/>
      <c r="AN701" s="248"/>
      <c r="AO701" s="248"/>
      <c r="AP701" s="248"/>
      <c r="AQ701" s="248"/>
      <c r="AR701" s="248"/>
      <c r="AS701" s="248"/>
      <c r="AT701" s="248"/>
      <c r="AU701" s="283"/>
      <c r="AV701" s="248"/>
      <c r="AW701" s="248"/>
      <c r="AX701" s="248"/>
      <c r="AY701" s="248"/>
    </row>
    <row r="702" spans="1:51" x14ac:dyDescent="0.2">
      <c r="A702" s="248"/>
      <c r="B702" s="248"/>
      <c r="C702" s="248"/>
      <c r="D702" s="248"/>
      <c r="E702" s="248"/>
      <c r="F702" s="248"/>
      <c r="G702" s="248"/>
      <c r="H702" s="248"/>
      <c r="I702" s="248"/>
      <c r="J702" s="248"/>
      <c r="K702" s="248"/>
      <c r="L702" s="248"/>
      <c r="M702" s="248"/>
      <c r="N702" s="248"/>
      <c r="O702" s="248"/>
      <c r="P702" s="283"/>
      <c r="Q702" s="248"/>
      <c r="R702" s="248"/>
      <c r="S702" s="248"/>
      <c r="T702" s="248"/>
      <c r="U702" s="248"/>
      <c r="V702" s="248"/>
      <c r="W702" s="248"/>
      <c r="X702" s="248"/>
      <c r="Y702" s="248"/>
      <c r="Z702" s="248"/>
      <c r="AA702" s="248"/>
      <c r="AB702" s="248"/>
      <c r="AC702" s="248"/>
      <c r="AD702" s="248"/>
      <c r="AE702" s="248"/>
      <c r="AF702" s="248"/>
      <c r="AG702" s="248"/>
      <c r="AH702" s="248"/>
      <c r="AI702" s="248"/>
      <c r="AJ702" s="248"/>
      <c r="AK702" s="248"/>
      <c r="AL702" s="248"/>
      <c r="AM702" s="248"/>
      <c r="AN702" s="248"/>
      <c r="AO702" s="248"/>
      <c r="AP702" s="248"/>
      <c r="AQ702" s="248"/>
      <c r="AR702" s="248"/>
      <c r="AS702" s="248"/>
      <c r="AT702" s="248"/>
      <c r="AU702" s="283"/>
      <c r="AV702" s="248"/>
      <c r="AW702" s="248"/>
      <c r="AX702" s="248"/>
      <c r="AY702" s="248"/>
    </row>
    <row r="703" spans="1:51" ht="15" thickBot="1" x14ac:dyDescent="0.25">
      <c r="A703" s="485"/>
      <c r="B703" s="485"/>
      <c r="C703" s="485"/>
      <c r="D703" s="485"/>
      <c r="E703" s="485"/>
      <c r="F703" s="485"/>
      <c r="G703" s="485"/>
      <c r="H703" s="485"/>
      <c r="I703" s="485"/>
      <c r="J703" s="485"/>
      <c r="K703" s="485"/>
      <c r="L703" s="485"/>
      <c r="M703" s="485"/>
      <c r="N703" s="485"/>
      <c r="O703" s="485"/>
      <c r="P703" s="488"/>
      <c r="Q703" s="485"/>
      <c r="R703" s="485"/>
      <c r="S703" s="485"/>
      <c r="T703" s="485"/>
      <c r="U703" s="485"/>
      <c r="V703" s="485"/>
      <c r="W703" s="485"/>
      <c r="X703" s="485"/>
      <c r="Y703" s="485"/>
      <c r="Z703" s="485"/>
      <c r="AA703" s="485"/>
      <c r="AB703" s="485"/>
      <c r="AC703" s="485"/>
      <c r="AD703" s="485"/>
      <c r="AE703" s="485"/>
      <c r="AF703" s="485"/>
      <c r="AG703" s="485"/>
      <c r="AH703" s="485"/>
      <c r="AI703" s="485"/>
      <c r="AJ703" s="485"/>
      <c r="AK703" s="485"/>
      <c r="AL703" s="485"/>
      <c r="AM703" s="485"/>
      <c r="AN703" s="485"/>
      <c r="AO703" s="485"/>
      <c r="AP703" s="485"/>
      <c r="AQ703" s="485"/>
      <c r="AR703" s="485"/>
      <c r="AS703" s="485"/>
      <c r="AT703" s="485"/>
      <c r="AU703" s="488"/>
      <c r="AV703" s="248"/>
      <c r="AW703" s="248"/>
      <c r="AX703" s="248"/>
      <c r="AY703" s="248"/>
    </row>
    <row r="704" spans="1:51" x14ac:dyDescent="0.2">
      <c r="A704" s="248"/>
      <c r="B704" s="248"/>
      <c r="C704" s="248"/>
      <c r="D704" s="248"/>
      <c r="E704" s="248"/>
      <c r="F704" s="248"/>
      <c r="G704" s="248"/>
      <c r="H704" s="248"/>
      <c r="I704" s="248"/>
      <c r="J704" s="248"/>
      <c r="K704" s="248"/>
      <c r="L704" s="248"/>
      <c r="M704" s="248"/>
      <c r="N704" s="248"/>
      <c r="O704" s="248"/>
      <c r="P704" s="248"/>
      <c r="Q704" s="248"/>
      <c r="R704" s="248"/>
      <c r="S704" s="248"/>
      <c r="T704" s="248"/>
      <c r="U704" s="248"/>
      <c r="V704" s="248"/>
      <c r="W704" s="248"/>
      <c r="X704" s="248"/>
      <c r="Y704" s="248"/>
      <c r="Z704" s="248"/>
      <c r="AA704" s="248"/>
      <c r="AB704" s="248"/>
      <c r="AC704" s="248"/>
      <c r="AD704" s="248"/>
      <c r="AE704" s="248"/>
      <c r="AF704" s="248"/>
      <c r="AG704" s="248"/>
      <c r="AH704" s="248"/>
      <c r="AI704" s="248"/>
      <c r="AJ704" s="248"/>
      <c r="AK704" s="248"/>
      <c r="AL704" s="248"/>
      <c r="AM704" s="248"/>
      <c r="AN704" s="248"/>
      <c r="AO704" s="248"/>
      <c r="AP704" s="248"/>
      <c r="AQ704" s="248"/>
      <c r="AR704" s="248"/>
      <c r="AS704" s="248"/>
      <c r="AT704" s="248"/>
      <c r="AU704" s="248"/>
      <c r="AV704" s="248"/>
      <c r="AW704" s="248"/>
      <c r="AX704" s="248"/>
      <c r="AY704" s="248"/>
    </row>
    <row r="705" spans="1:51" x14ac:dyDescent="0.2">
      <c r="A705" s="248"/>
      <c r="B705" s="248"/>
      <c r="C705" s="248"/>
      <c r="D705" s="248"/>
      <c r="E705" s="248"/>
      <c r="F705" s="248"/>
      <c r="G705" s="248"/>
      <c r="H705" s="248"/>
      <c r="I705" s="248"/>
      <c r="J705" s="248"/>
      <c r="K705" s="248"/>
      <c r="L705" s="248"/>
      <c r="M705" s="248"/>
      <c r="N705" s="248"/>
      <c r="O705" s="248"/>
      <c r="P705" s="248"/>
      <c r="Q705" s="248"/>
      <c r="R705" s="248"/>
      <c r="S705" s="248"/>
      <c r="T705" s="248"/>
      <c r="U705" s="248"/>
      <c r="V705" s="248"/>
      <c r="W705" s="248"/>
      <c r="X705" s="248"/>
      <c r="Y705" s="248"/>
      <c r="Z705" s="248"/>
      <c r="AA705" s="248"/>
      <c r="AB705" s="248"/>
      <c r="AC705" s="248"/>
      <c r="AD705" s="248"/>
      <c r="AE705" s="248"/>
      <c r="AF705" s="248"/>
      <c r="AG705" s="248"/>
      <c r="AH705" s="248"/>
      <c r="AI705" s="248"/>
      <c r="AJ705" s="248"/>
      <c r="AK705" s="248"/>
      <c r="AL705" s="248"/>
      <c r="AM705" s="248"/>
      <c r="AN705" s="248"/>
      <c r="AO705" s="248"/>
      <c r="AP705" s="248"/>
      <c r="AQ705" s="248"/>
      <c r="AR705" s="248"/>
      <c r="AS705" s="248"/>
      <c r="AT705" s="248"/>
      <c r="AU705" s="248"/>
      <c r="AV705" s="248"/>
      <c r="AW705" s="248"/>
      <c r="AX705" s="248"/>
      <c r="AY705" s="248"/>
    </row>
    <row r="706" spans="1:51" x14ac:dyDescent="0.2">
      <c r="A706" s="248"/>
      <c r="B706" s="248"/>
      <c r="C706" s="248"/>
      <c r="D706" s="248"/>
      <c r="E706" s="248"/>
      <c r="F706" s="248"/>
      <c r="G706" s="248"/>
      <c r="H706" s="248"/>
      <c r="I706" s="248"/>
      <c r="J706" s="248"/>
      <c r="K706" s="248"/>
      <c r="L706" s="248"/>
      <c r="M706" s="248"/>
      <c r="N706" s="248"/>
      <c r="O706" s="248"/>
      <c r="P706" s="248"/>
      <c r="Q706" s="248"/>
      <c r="R706" s="248"/>
      <c r="S706" s="248"/>
      <c r="T706" s="248"/>
      <c r="U706" s="248"/>
      <c r="V706" s="248"/>
      <c r="W706" s="248"/>
      <c r="X706" s="248"/>
      <c r="Y706" s="248"/>
      <c r="Z706" s="248"/>
      <c r="AA706" s="248"/>
      <c r="AB706" s="248"/>
      <c r="AC706" s="248"/>
      <c r="AD706" s="248"/>
      <c r="AE706" s="248"/>
      <c r="AF706" s="248"/>
      <c r="AG706" s="248"/>
      <c r="AH706" s="248"/>
      <c r="AI706" s="248"/>
      <c r="AJ706" s="248"/>
      <c r="AK706" s="248"/>
      <c r="AL706" s="248"/>
      <c r="AM706" s="248"/>
      <c r="AN706" s="248"/>
      <c r="AO706" s="248"/>
      <c r="AP706" s="248"/>
      <c r="AQ706" s="248"/>
      <c r="AR706" s="248"/>
      <c r="AS706" s="248"/>
      <c r="AT706" s="248"/>
      <c r="AU706" s="248"/>
      <c r="AV706" s="248"/>
      <c r="AW706" s="248"/>
      <c r="AX706" s="248"/>
      <c r="AY706" s="248"/>
    </row>
    <row r="707" spans="1:51" x14ac:dyDescent="0.2">
      <c r="A707" s="248"/>
      <c r="B707" s="248"/>
      <c r="C707" s="248"/>
      <c r="D707" s="248"/>
      <c r="E707" s="248"/>
      <c r="F707" s="248"/>
      <c r="G707" s="248"/>
      <c r="H707" s="248"/>
      <c r="I707" s="248"/>
      <c r="J707" s="248"/>
      <c r="K707" s="248"/>
      <c r="L707" s="248"/>
      <c r="M707" s="248"/>
      <c r="N707" s="248"/>
      <c r="O707" s="248"/>
      <c r="P707" s="248"/>
      <c r="Q707" s="248"/>
      <c r="R707" s="248"/>
      <c r="S707" s="248"/>
      <c r="T707" s="248"/>
      <c r="U707" s="248"/>
      <c r="V707" s="248"/>
      <c r="W707" s="248"/>
      <c r="X707" s="248"/>
      <c r="Y707" s="248"/>
      <c r="Z707" s="248"/>
      <c r="AA707" s="248"/>
      <c r="AB707" s="248"/>
      <c r="AC707" s="248"/>
      <c r="AD707" s="248"/>
      <c r="AE707" s="248"/>
      <c r="AF707" s="248"/>
      <c r="AG707" s="248"/>
      <c r="AH707" s="248"/>
      <c r="AI707" s="248"/>
      <c r="AJ707" s="248"/>
      <c r="AK707" s="248"/>
      <c r="AL707" s="248"/>
      <c r="AM707" s="248"/>
      <c r="AN707" s="248"/>
      <c r="AO707" s="248"/>
      <c r="AP707" s="248"/>
      <c r="AQ707" s="248"/>
      <c r="AR707" s="248"/>
      <c r="AS707" s="248"/>
      <c r="AT707" s="248"/>
      <c r="AU707" s="248"/>
      <c r="AV707" s="248"/>
      <c r="AW707" s="248"/>
      <c r="AX707" s="248"/>
      <c r="AY707" s="248"/>
    </row>
  </sheetData>
  <mergeCells count="5">
    <mergeCell ref="D5:P5"/>
    <mergeCell ref="A6:P6"/>
    <mergeCell ref="A7:P7"/>
    <mergeCell ref="A8:P8"/>
    <mergeCell ref="A9:P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8dbbb7-6de1-4957-84dd-88d235fe7bc5" xsi:nil="true"/>
    <fca9d648a43b46669eacfabf60a2fbe9 xmlns="eb8dbbb7-6de1-4957-84dd-88d235fe7bc5">
      <Terms xmlns="http://schemas.microsoft.com/office/infopath/2007/PartnerControls"/>
    </fca9d648a43b46669eacfabf60a2fbe9>
    <g98fcb1e41c24d22b7a50d9b68ff167a xmlns="eb8dbbb7-6de1-4957-84dd-88d235fe7bc5">
      <Terms xmlns="http://schemas.microsoft.com/office/infopath/2007/PartnerControls"/>
    </g98fcb1e41c24d22b7a50d9b68ff167a>
    <Project_x0020_ID xmlns="eb8dbbb7-6de1-4957-84dd-88d235fe7bc5" xsi:nil="true"/>
    <lcf76f155ced4ddcb4097134ff3c332f xmlns="f917c584-929f-43e3-ac18-152c6a911a9d">
      <Terms xmlns="http://schemas.microsoft.com/office/infopath/2007/PartnerControls"/>
    </lcf76f155ced4ddcb4097134ff3c332f>
    <SharedWithUsers xmlns="a158f8fd-1a16-459d-b11e-b73c8f354f56">
      <UserInfo>
        <DisplayName>Katy Spencer</DisplayName>
        <AccountId>285</AccountId>
        <AccountType/>
      </UserInfo>
      <UserInfo>
        <DisplayName>Arthur Girling</DisplayName>
        <AccountId>288</AccountId>
        <AccountType/>
      </UserInfo>
      <UserInfo>
        <DisplayName>Tim Burns</DisplayName>
        <AccountId>17</AccountId>
        <AccountType/>
      </UserInfo>
      <UserInfo>
        <DisplayName>Matthew Pearce</DisplayName>
        <AccountId>21</AccountId>
        <AccountType/>
      </UserInfo>
      <UserInfo>
        <DisplayName>Tim Woodhead</DisplayName>
        <AccountId>56</AccountId>
        <AccountType/>
      </UserInfo>
      <UserInfo>
        <DisplayName>Dunja Reed</DisplayName>
        <AccountId>13</AccountId>
        <AccountType/>
      </UserInfo>
      <UserInfo>
        <DisplayName>George Macklon</DisplayName>
        <AccountId>139</AccountId>
        <AccountType/>
      </UserInfo>
      <UserInfo>
        <DisplayName>Holly Musgrove</DisplayName>
        <AccountId>55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O 8 L A A B Q S w M E F A A C A A g A N H L 2 W K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A 0 c v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L 2 W L r w l c r n C A A A 6 l w A A B M A H A B G b 3 J t d W x h c y 9 T Z W N 0 a W 9 u M S 5 t I K I Y A C i g F A A A A A A A A A A A A A A A A A A A A A A A A A A A A O 1 b 3 W 7 c N h a + D 5 B 3 E K Y I 4 A B J Y J G a c Y x F L 7 L p L 1 C 0 n S b t X g S B I F G 0 R 7 C G M v R j Z z Y I s K / R 6 3 2 T f Z Q + S U n 9 z O j n I y 2 N X L f F K j e x e c 4 h e c 7 h x 0 N + l F P O s j A W 1 p v y f / s f j x 8 9 f p R u v I Q H 1 l v P j 7 h t f W 5 F P H v 8 y J L / 3 s R 5 w r h s + f I D 4 9 G L 1 3 m S c J H 9 K 0 6 u / D i + O n n 6 8 d 3 3 3 p Z / v i g t F + 8 / v X s d i 0 y q v H 9 W d v D Z 4 v X G E 5 e q 8 9 0 1 X 8 i e C t U X b x N P p B d x s n 0 d R / l W K G F 6 U o 7 2 7 O P H x U + c x U n w f b x 4 Z n 0 r s p X z Q i l 8 e m Z 9 X K y J a 8 v W T P 5 u Z f x D V j c S 1 E h R o 9 N v p K h P i v q k q E + K + 1 y i x h V q P E O N L 1 H j O Z z 8 K W y F P t n Q K R t 6 Z e N Q w Y n Z 0 F s b e m b D I M T Z h i d 9 g Y N y 4 6 D c O C g 3 D s q N g 3 L j o N w 4 K D c O y o 2 D c u P A 3 D g w N w 7 M z R K 5 v 0 T u L 5 H 7 S + T + E r m / R O 4 v k f s r N K U V m t I K T W m F p r T y U N t z i 2 0 4 u 7 L i C 4 v t W M Q L D a D o w x n 5 c E o + n J M P J + W j Q M l W E C n Z i k L l o 6 W i 5 o s n D J a Q U g Z r S D Z r A L N i M B o M R o P B a D A Y D Q a j w W A 0 G I w G g 9 F g 0 G 2 m 8 c 8 P i 6 X g n n n 9 4 s A j W d W S k L k m J R E L N 8 0 8 E X h J 4 O r V m J d c x g b 5 + s w t F q c b C y 7 H u + L y h 2 j X 1 / s u Z l c p 7 O G 7 8 H K T Y d E 3 P N r y D I r 2 r v l D / A d K y H + g 1 v I f y N d n v n u 7 C d m m 0 l F Z c r P Y z d M + Q g / T c d N Q X M q f G j Y 3 X p T v T T y x 0 3 l i M B 3 i 4 d C R 2 3 4 P t a q y D O J U Z x m I 6 i y j 6 K 4 8 d 0 y E 1 2 e e K x 0 u b F i 8 9 U P B g z p 2 3 b l C 3 W 7 A B x m 1 A j 3 G s B H k Q f p F e I d p F u E e p F q G 3 6 T 6 T w V r F q e Z e x t G k V w J W X z t 7 W Q O M i 8 a N E S t 2 c n u K 8 Z 4 m s b J z r 2 W I e c y j l W K i 1 9 7 y X 0 V R W 4 Q p t 5 l w r n r X c h j c 6 A O 0 S 7 / w K I 8 4 G 6 Q F + v C 5 3 K G b n z D E 3 f r f Q i 3 + b b X 0 5 s s i e V 6 3 h 2 6 U 5 v W t D 6 P n h 2 q a / c w Q d T t l 8 g o F 4 G y C g V 0 q z b h o S p D b W U 3 T s o h d b 6 r h T B s Z m t Q E V + C w 9 B L H 7 Q x 0 B a A N j e J 8 0 z N p q h Y Y L c 5 B y O e g x H P w Y j n / R F / 4 c n O i i R 4 o p 1 1 E + d y 1 M T S 7 N V f h c K L e k o t Z D V 7 k 8 F m c S 4 y 6 0 l b V + R b n y e N H p 8 c V G G n b x U y L Y V t 6 1 Z m W M b n Y H B S T e f p K K P D i D 2 7 9 f m d G X j p S q V c h P L 2 n P A 0 k 3 t H K O Q y 2 q F s d j X l a g z k t d u 9 E v G t 1 k w W l O q 8 c t G s J 3 9 I d y p j b p k x N P + B b t 7 n p O 6 z r z u 8 a 4 h 1 B 5 S h q b 7 P x N x v X 8 Y Y n M M Y / M g T x k X m X f J D I J p 6 N X r K M d S p u v w h c X 1 5 E 0 C b A r a s j k x F C f Y U x 9 U / D d i n 6 I o k W 8 E V S b a C K 5 J s B V c k 2 Q q u S L I V X J F s G 1 0 q Z O t z P / K E P E x 6 q f t v n s T N N K V u I e v 7 Y 8 M b s G p G H t n w D q y a k U 8 2 v A W r Z u i V v J d e c 2 F D 3 0 o Z M c i o Q e Y Y Z E u D b G W Q 2 W W 0 V W j 1 w d Y 6 M s W Y T j F 2 p h g v p x i v j j M u T 8 J u J I + 9 b r b x h N x y g v A m D P L D Q b q 5 i P b H j E Z d X 9 t w 4 Z B j 8 E I g 9 s h R 2 C M Y e w R j j 2 D s E Y w 9 g r F H M P a I A X v E g D 1 i w B 4 x Y I 8 Y s E c M 2 C N T s E e m Y I 9 M w R 6 Z g j 0 y B X t k C v b I O O w R j D 0 K E U O 9 I V P q A I Z i w F A M G I o B Q z F g K A Y M x Y C h B s B Q A 2 C o A T D U A B h q A A w 1 A I Z O A Q y d A h g 6 B T B 0 C m D o F M D Q K Y C h 4 w B D M W A c C B j H e y 4 n 8 d t / f q 3 m k f B t f K O o u l b d 6 W P G w Z h x M G Y c w 7 p 2 D O v a m b L O n C n r z B k X c w f F / E D 6 u 0 G f u w B v A 0 g N v g 4 g x f b 7 A N K o m X 8 o q 7 l / J N y z / 0 j Y I M Q H e Q n V M E N + l 5 d Q o 2 a + T V 5 C 4 Z 7 9 R k I T n z 1 Y v x e M o Y a I 1 x 5 s 3 A z Z U J s y i I O 1 y 7 A O V a 8 C j d T l d V P T X u 0 E D W n r t l k g 3 S S k J q F j E i 5 L o f Y C o h M z 7 A n R N G s c J y 3 H t a d P 6 A B p u a 4 9 P 5 p s l y a h z n W i c Z 1 q f K S m 5 F K T h 9 S U X G r y j 5 r 8 o y 3 / u k K N d 4 7 G O 8 f k n W P y z o E j X S f x R S i x f M n V E 0 B P 7 F 1 y l + m t v v 7 h J y k G x b u j 0 C / j H Y X + I b i j 0 D 8 O d x T 6 B + O O Q v + I 3 F H o v + l 3 F P q P G R 2 F / k t / N 1 D 9 J 5 K u x p 2 x B N / R 9 E Y 5 7 Y + j H n L 8 M A q z H c 5 Y W 9 4 f o y 3 v 5 6 v T P 5 r C W m 5 y c O x K g A 5 7 P h 6 t E q B L k o 9 X Q y V A F y U f Z 7 8 S g C e s U n C u N T F 6 f 3 q K A l B Q w p 5 I b 3 l S P g r q n l J k J Q C A 5 N l G h E w F X / B b p L B e a U K / 0 k R + p Q n 8 C s f 9 l q u y 3 T m 3 f n r 6 + F E o 4 L e S / S 8 z K T n + 2 0 x K H u L r z A d 6 N J 1 C / j d e E 5 9 b / / v v 8 t Q 6 Y f k 2 j 6 T 2 D V c v d 2 U g 2 a 7 9 S t E w k e t z v M 0 R 4 5 D R 4 5 D T J 1 0 L 3 a v L 3 o Y e Y e M c Y b M c Z j P h B W T m 8 x + O z 9 c Q 9 M d x 8 U e y 7 j O H / H A c s o 4 U P o 7 + n c n M h y M z d e z k 0 T z k n 8 U Q I k c 0 Z 6 r 9 8 e Z n c R 3 e x J k 8 4 J Q n m f R w x q l E P 6 i D S i U 8 6 Z y H 1 A i N s 8 4 f d 7 o Z e 6 A Z X i V H V s a R t X B k 9 R t Z 7 0 Z W u J E 1 r a 5 i g 8 v W 8 F I 1 s j y N L E g j S 9 D I o j O y z I w s L H U p G V w 7 R t a L k R V i Z E 0 Y W Q V G 7 v s j d / p 6 b x + z m Y / c w E d u 2 f U m X e / K c o d e v M q y J P T z j B e 7 X P E l 2 G F 3 f h U E x c 4 s g l D t b F 5 U 7 d K H T V p q l E 0 n a C + X X X 5 R f 3 4 Z 8 R u u X o q 4 x z Z W e G G 9 K w Z 7 L 3 u S N y + 5 X Q t r o S 5 7 C 4 t H K W 8 r q P t c r S F / h i q N T m z c C 2 n 0 Q n A v p y 9 I p S I v a l i B V g p U p + B U C o 5 O Y V k p L P c K I o + i F s 2 g j X u T c v h s T x x Y J + T p Y m Y e Z u Z h Z h 5 m 5 u H P Z x 4 U q v O 0 / D u Q t I m z m Y r 4 / 6 A i h i 2 A m Z v 4 G 3 A T w 1 L 5 d y Q r h n g 2 s x c z e z G F v U B r b K Y z H p r O 0 G R h 5 j f u g d / Q x P a v R H j A K f 6 F G Z D 9 X 6 k O o E L M u m 1 O x K j b I U e M u k 2 W x L o u L 2 p 3 G B x Y k 4 E G B x Z l o M G B V d E Z T G d Z 6 M y y z C z L z L L M L M v M s s w s y 8 y y z C z L z L L M L M v M s s w s y 8 y y z C z L z L L M L M v M s o x h W X 4 H U E s B A i 0 A F A A C A A g A N H L 2 W K W E g O C m A A A A 9 g A A A B I A A A A A A A A A A A A A A A A A A A A A A E N v b m Z p Z y 9 Q Y W N r Y W d l L n h t b F B L A Q I t A B Q A A g A I A D R y 9 l g P y u m r p A A A A O k A A A A T A A A A A A A A A A A A A A A A A P I A A A B b Q 2 9 u d G V u d F 9 U e X B l c 1 0 u e G 1 s U E s B A i 0 A F A A C A A g A N H L 2 W L r w l c r n C A A A 6 l w A A B M A A A A A A A A A A A A A A A A A 4 w E A A E Z v c m 1 1 b G F z L 1 N l Y 3 R p b 2 4 x L m 1 Q S w U G A A A A A A M A A w D C A A A A F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0 A A A A A A A A 3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F k O W N m O W Q t Z G I 3 N i 0 0 M 2 Q 4 L W J l O W E t M m U x Y z I x M D Q 5 Z m E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x N W M x N 2 M t N z I 5 M y 0 0 M G R j L W E 1 N D E t Z W M 4 N j A y M D A x O W Q z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Q t M D c t M j J U M T M 6 M T c 6 M z k u N j U 5 O T M 3 M 1 o i I C 8 + P E V u d H J 5 I F R 5 c G U 9 I k Z p b G x D b 2 x 1 b W 5 U e X B l c y I g V m F s d W U 9 I n N B d 1 l B Q U F N R E F 3 T U R B d 1 V B Q U F N R E F 3 T U R B d 1 V B Q X d N R E F 3 T U R C U U F E Q X d V R k J n V U E i I C 8 + P E V u d H J 5 I F R 5 c G U 9 I k Z p b G x D b 2 x 1 b W 5 O Y W 1 l c y I g V m F s d W U 9 I n N b J n F 1 b 3 Q 7 U m V j b 3 J k T m 8 m c X V v d D s s J n F 1 b 3 Q 7 R X h j b H V k Z V 9 l a X R o Z X J f d W 5 k Z X J f b W l u a W 1 1 b V 9 v c l 9 v d m V y X 0 F s b F 9 k a X N h Z 3 J l Z V 9 h Z m Z v c m R h Y m x l X 2 F u Z F 9 i Z W l u Z 1 9 v d m V y X 2 1 h e G l t d W 1 f M T A m c X V v d D s s J n F 1 b 3 Q 7 V m V y e V 9 s a W t l b H l f Z G l z Y 2 9 1 b n R f d H l w Z V 9 3 a G l j a F 9 j b 2 1 i a W 5 h d G l v b n M m c X V v d D s s J n F 1 b 3 Q 7 U T E x Y S 1 i b G F u a 3 N f Y X N f e m V y b 1 9 k b 2 5 0 X 2 t u b 3 d f a X N f Y m x h b m s m c X V v d D s s J n F 1 b 3 Q 7 U T E x Y l 9 v c G V u M S 1 i b G F u a 1 9 p c 1 9 6 Z X J v X 2 R v b n R f a 2 5 v d 1 9 p c 1 9 i b G F u a y Z x d W 9 0 O y w m c X V v d D t R M T F i X 2 9 w Z W 4 y L W J s Y W 5 r X 2 l z X 3 p l c m 9 f Z G 9 u d F 9 r b m 9 3 X 2 l z X 2 J s Y W 5 r J n F 1 b 3 Q 7 L C Z x d W 9 0 O 1 E x M W J f b 3 B l b j M t Y m x h b m t f a X N f e m V y b 1 9 k b 2 5 0 X 2 t u b 3 d f a X N f Y m x h b m s m c X V v d D s s J n F 1 b 3 Q 7 U T E x Y l 9 v c G V u N C 1 i b G F u a 1 9 p c 1 9 6 Z X J v X 2 R v b n R f a 2 5 v d 1 9 p c 1 9 i b G F u a y Z x d W 9 0 O y w m c X V v d D t R M T F i X 2 9 w Z W 4 1 L W J s Y W 5 r X 2 l z X 3 p l c m 9 f Z G 9 u d F 9 r b m 9 3 X 2 l z X 2 J s Y W 5 r J n F 1 b 3 Q 7 L C Z x d W 9 0 O 1 E x M W J f b 3 B l b j Y t Y m x h b m t f a X N f e m V y b 1 9 k b 2 5 0 X 2 t u b 3 d f a X N f Y m x h b m s m c X V v d D s s J n F 1 b 3 Q 7 U T E x Y y Z x d W 9 0 O y w m c X V v d D t R M T I t Y m x h b m t z X 2 F z X 3 p l c m 9 f Z G 9 u d F 9 r b m 9 3 X 2 l z X 2 J s Y W 5 r J n F 1 b 3 Q 7 L C Z x d W 9 0 O 1 E x M m E t Y m x h b m t z X 2 F z X 3 p l c m 9 f Z G 9 u d F 9 r b m 9 3 X 2 l z X 2 J s Y W 5 r J n F 1 b 3 Q 7 L C Z x d W 9 0 O 1 E x M m J f b 3 B l b j E t Y m x h b m t f a X N f e m V y b 1 9 k b 2 5 0 X 2 t u b 3 d f a X N f Y m x h b m s m c X V v d D s s J n F 1 b 3 Q 7 U T E y Y l 9 v c G V u M i 1 i b G F u a 1 9 p c 1 9 6 Z X J v X 2 R v b n R f a 2 5 v d 1 9 p c 1 9 i b G F u a y Z x d W 9 0 O y w m c X V v d D t R M T J i X 2 9 w Z W 4 z L W J s Y W 5 r X 2 l z X 3 p l c m 9 f Z G 9 u d F 9 r b m 9 3 X 2 l z X 2 J s Y W 5 r J n F 1 b 3 Q 7 L C Z x d W 9 0 O 1 E x M m J f b 3 B l b j Q t Y m x h b m t f a X N f e m V y b 1 9 k b 2 5 0 X 2 t u b 3 d f a X N f Y m x h b m s m c X V v d D s s J n F 1 b 3 Q 7 U T E y Y l 9 v c G V u N S 1 i b G F u a 1 9 p c 1 9 6 Z X J v X 2 R v b n R f a 2 5 v d 1 9 p c 1 9 i b G F u a y Z x d W 9 0 O y w m c X V v d D t R M T J i X 2 9 w Z W 4 2 L W J s Y W 5 r X 2 l z X 3 p l c m 9 f Z G 9 u d F 9 r b m 9 3 X 2 l z X 2 J s Y W 5 r J n F 1 b 3 Q 7 L C Z x d W 9 0 O 1 E x M m M m c X V v d D s s J n F 1 b 3 Q 7 U T E z Y S 1 i b G F u a 1 9 p c 1 9 6 Z X J v X 2 R v b n R f a 2 5 v d 1 9 p c 1 9 i b G F u a y Z x d W 9 0 O y w m c X V v d D t R M T N i X 2 9 w Z W 4 x L W J s Y W 5 r X 2 l z X 3 p l c m 9 f Z G 9 u d F 9 r b m 9 3 X 2 l z X 2 J s Y W 5 r J n F 1 b 3 Q 7 L C Z x d W 9 0 O 1 E x M 2 J f b 3 B l b j I t Y m x h b m t f a X N f e m V y b 1 9 k b 2 5 0 X 2 t u b 3 d f a X N f Y m x h b m s m c X V v d D s s J n F 1 b 3 Q 7 U T E z Y l 9 v c G V u M y 1 i b G F u a 1 9 p c 1 9 6 Z X J v X 2 R v b n R f a 2 5 v d 1 9 p c 1 9 i b G F u a y Z x d W 9 0 O y w m c X V v d D t R M T N i X 2 9 w Z W 4 0 L W J s Y W 5 r X 2 l z X 3 p l c m 9 f Z G 9 u d F 9 r b m 9 3 X 2 l z X 2 J s Y W 5 r J n F 1 b 3 Q 7 L C Z x d W 9 0 O 1 E x M 2 J f b 3 B l b j U t Y m x h b m t f a X N f e m V y b 1 9 k b 2 5 0 X 2 t u b 3 d f a X N f Y m x h b m s m c X V v d D s s J n F 1 b 3 Q 7 U T E z Y l 9 v c G V u N i 1 i b G F u a 1 9 p c 1 9 6 Z X J v X 2 R v b n R f a 2 5 v d 1 9 p c 1 9 i b G F u a y Z x d W 9 0 O y w m c X V v d D t R M T N j J n F 1 b 3 Q 7 L C Z x d W 9 0 O 1 E x N G E t Z G 9 u 4 o C Z d F 9 r b m 9 3 X 3 J l b W 9 2 Z W R f Y m x h b m t z X 2 F z X 3 p l c m 8 m c X V v d D s s J n F 1 b 3 Q 7 U T E 0 Y l 9 v c G V u M S 1 i b G F u a 1 9 p c 1 9 6 Z X J v X 2 R v b n R f a 2 5 v d 1 9 p c 1 9 i b G F u a y Z x d W 9 0 O y w m c X V v d D t R M T R i X 2 9 w Z W 4 y L W J s Y W 5 r X 2 l z X 3 p l c m 9 f Z G 9 u d F 9 r b m 9 3 X 2 l z X 2 J s Y W 5 r J n F 1 b 3 Q 7 L C Z x d W 9 0 O 1 E x N G M m c X V v d D s s J n F 1 b 3 Q 7 d 2 V p Z 2 h 0 J n F 1 b 3 Q 7 L C Z x d W 9 0 O 0 F 0 d H J p Y n V 0 Z S Z x d W 9 0 O y w m c X V v d D t W Y W x 1 Z S Z x d W 9 0 O y w m c X V v d D t E a X N j b 3 V u d C B s Z X Z l b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M y L 0 F 1 d G 9 S Z W 1 v d m V k Q 2 9 s d W 1 u c z E u e 1 J l Y 2 9 y Z E 5 v L D B 9 J n F 1 b 3 Q 7 L C Z x d W 9 0 O 1 N l Y 3 R p b 2 4 x L 1 R h Y m x l M T M y L 0 F 1 d G 9 S Z W 1 v d m V k Q 2 9 s d W 1 u c z E u e 0 V 4 Y 2 x 1 Z G V f Z W l 0 a G V y X 3 V u Z G V y X 2 1 p b m l t d W 1 f b 3 J f b 3 Z l c l 9 B b G x f Z G l z Y W d y Z W V f Y W Z m b 3 J k Y W J s Z V 9 h b m R f Y m V p b m d f b 3 Z l c l 9 t Y X h p b X V t X z E w L D F 9 J n F 1 b 3 Q 7 L C Z x d W 9 0 O 1 N l Y 3 R p b 2 4 x L 1 R h Y m x l M T M y L 0 F 1 d G 9 S Z W 1 v d m V k Q 2 9 s d W 1 u c z E u e 1 Z l c n l f b G l r Z W x 5 X 2 R p c 2 N v d W 5 0 X 3 R 5 c G V f d 2 h p Y 2 h f Y 2 9 t Y m l u Y X R p b 2 5 z L D J 9 J n F 1 b 3 Q 7 L C Z x d W 9 0 O 1 N l Y 3 R p b 2 4 x L 1 R h Y m x l M T M y L 0 F 1 d G 9 S Z W 1 v d m V k Q 2 9 s d W 1 u c z E u e 1 E x M W E t Y m x h b m t z X 2 F z X 3 p l c m 9 f Z G 9 u d F 9 r b m 9 3 X 2 l z X 2 J s Y W 5 r L D N 9 J n F 1 b 3 Q 7 L C Z x d W 9 0 O 1 N l Y 3 R p b 2 4 x L 1 R h Y m x l M T M y L 0 F 1 d G 9 S Z W 1 v d m V k Q 2 9 s d W 1 u c z E u e 1 E x M W J f b 3 B l b j E t Y m x h b m t f a X N f e m V y b 1 9 k b 2 5 0 X 2 t u b 3 d f a X N f Y m x h b m s s N H 0 m c X V v d D s s J n F 1 b 3 Q 7 U 2 V j d G l v b j E v V G F i b G U x M z I v Q X V 0 b 1 J l b W 9 2 Z W R D b 2 x 1 b W 5 z M S 5 7 U T E x Y l 9 v c G V u M i 1 i b G F u a 1 9 p c 1 9 6 Z X J v X 2 R v b n R f a 2 5 v d 1 9 p c 1 9 i b G F u a y w 1 f S Z x d W 9 0 O y w m c X V v d D t T Z W N 0 a W 9 u M S 9 U Y W J s Z T E z M i 9 B d X R v U m V t b 3 Z l Z E N v b H V t b n M x L n t R M T F i X 2 9 w Z W 4 z L W J s Y W 5 r X 2 l z X 3 p l c m 9 f Z G 9 u d F 9 r b m 9 3 X 2 l z X 2 J s Y W 5 r L D Z 9 J n F 1 b 3 Q 7 L C Z x d W 9 0 O 1 N l Y 3 R p b 2 4 x L 1 R h Y m x l M T M y L 0 F 1 d G 9 S Z W 1 v d m V k Q 2 9 s d W 1 u c z E u e 1 E x M W J f b 3 B l b j Q t Y m x h b m t f a X N f e m V y b 1 9 k b 2 5 0 X 2 t u b 3 d f a X N f Y m x h b m s s N 3 0 m c X V v d D s s J n F 1 b 3 Q 7 U 2 V j d G l v b j E v V G F i b G U x M z I v Q X V 0 b 1 J l b W 9 2 Z W R D b 2 x 1 b W 5 z M S 5 7 U T E x Y l 9 v c G V u N S 1 i b G F u a 1 9 p c 1 9 6 Z X J v X 2 R v b n R f a 2 5 v d 1 9 p c 1 9 i b G F u a y w 4 f S Z x d W 9 0 O y w m c X V v d D t T Z W N 0 a W 9 u M S 9 U Y W J s Z T E z M i 9 B d X R v U m V t b 3 Z l Z E N v b H V t b n M x L n t R M T F i X 2 9 w Z W 4 2 L W J s Y W 5 r X 2 l z X 3 p l c m 9 f Z G 9 u d F 9 r b m 9 3 X 2 l z X 2 J s Y W 5 r L D l 9 J n F 1 b 3 Q 7 L C Z x d W 9 0 O 1 N l Y 3 R p b 2 4 x L 1 R h Y m x l M T M y L 0 F 1 d G 9 S Z W 1 v d m V k Q 2 9 s d W 1 u c z E u e 1 E x M W M s M T B 9 J n F 1 b 3 Q 7 L C Z x d W 9 0 O 1 N l Y 3 R p b 2 4 x L 1 R h Y m x l M T M y L 0 F 1 d G 9 S Z W 1 v d m V k Q 2 9 s d W 1 u c z E u e 1 E x M i 1 i b G F u a 3 N f Y X N f e m V y b 1 9 k b 2 5 0 X 2 t u b 3 d f a X N f Y m x h b m s s M T F 9 J n F 1 b 3 Q 7 L C Z x d W 9 0 O 1 N l Y 3 R p b 2 4 x L 1 R h Y m x l M T M y L 0 F 1 d G 9 S Z W 1 v d m V k Q 2 9 s d W 1 u c z E u e 1 E x M m E t Y m x h b m t z X 2 F z X 3 p l c m 9 f Z G 9 u d F 9 r b m 9 3 X 2 l z X 2 J s Y W 5 r L D E y f S Z x d W 9 0 O y w m c X V v d D t T Z W N 0 a W 9 u M S 9 U Y W J s Z T E z M i 9 B d X R v U m V t b 3 Z l Z E N v b H V t b n M x L n t R M T J i X 2 9 w Z W 4 x L W J s Y W 5 r X 2 l z X 3 p l c m 9 f Z G 9 u d F 9 r b m 9 3 X 2 l z X 2 J s Y W 5 r L D E z f S Z x d W 9 0 O y w m c X V v d D t T Z W N 0 a W 9 u M S 9 U Y W J s Z T E z M i 9 B d X R v U m V t b 3 Z l Z E N v b H V t b n M x L n t R M T J i X 2 9 w Z W 4 y L W J s Y W 5 r X 2 l z X 3 p l c m 9 f Z G 9 u d F 9 r b m 9 3 X 2 l z X 2 J s Y W 5 r L D E 0 f S Z x d W 9 0 O y w m c X V v d D t T Z W N 0 a W 9 u M S 9 U Y W J s Z T E z M i 9 B d X R v U m V t b 3 Z l Z E N v b H V t b n M x L n t R M T J i X 2 9 w Z W 4 z L W J s Y W 5 r X 2 l z X 3 p l c m 9 f Z G 9 u d F 9 r b m 9 3 X 2 l z X 2 J s Y W 5 r L D E 1 f S Z x d W 9 0 O y w m c X V v d D t T Z W N 0 a W 9 u M S 9 U Y W J s Z T E z M i 9 B d X R v U m V t b 3 Z l Z E N v b H V t b n M x L n t R M T J i X 2 9 w Z W 4 0 L W J s Y W 5 r X 2 l z X 3 p l c m 9 f Z G 9 u d F 9 r b m 9 3 X 2 l z X 2 J s Y W 5 r L D E 2 f S Z x d W 9 0 O y w m c X V v d D t T Z W N 0 a W 9 u M S 9 U Y W J s Z T E z M i 9 B d X R v U m V t b 3 Z l Z E N v b H V t b n M x L n t R M T J i X 2 9 w Z W 4 1 L W J s Y W 5 r X 2 l z X 3 p l c m 9 f Z G 9 u d F 9 r b m 9 3 X 2 l z X 2 J s Y W 5 r L D E 3 f S Z x d W 9 0 O y w m c X V v d D t T Z W N 0 a W 9 u M S 9 U Y W J s Z T E z M i 9 B d X R v U m V t b 3 Z l Z E N v b H V t b n M x L n t R M T J i X 2 9 w Z W 4 2 L W J s Y W 5 r X 2 l z X 3 p l c m 9 f Z G 9 u d F 9 r b m 9 3 X 2 l z X 2 J s Y W 5 r L D E 4 f S Z x d W 9 0 O y w m c X V v d D t T Z W N 0 a W 9 u M S 9 U Y W J s Z T E z M i 9 B d X R v U m V t b 3 Z l Z E N v b H V t b n M x L n t R M T J j L D E 5 f S Z x d W 9 0 O y w m c X V v d D t T Z W N 0 a W 9 u M S 9 U Y W J s Z T E z M i 9 B d X R v U m V t b 3 Z l Z E N v b H V t b n M x L n t R M T N h L W J s Y W 5 r X 2 l z X 3 p l c m 9 f Z G 9 u d F 9 r b m 9 3 X 2 l z X 2 J s Y W 5 r L D I w f S Z x d W 9 0 O y w m c X V v d D t T Z W N 0 a W 9 u M S 9 U Y W J s Z T E z M i 9 B d X R v U m V t b 3 Z l Z E N v b H V t b n M x L n t R M T N i X 2 9 w Z W 4 x L W J s Y W 5 r X 2 l z X 3 p l c m 9 f Z G 9 u d F 9 r b m 9 3 X 2 l z X 2 J s Y W 5 r L D I x f S Z x d W 9 0 O y w m c X V v d D t T Z W N 0 a W 9 u M S 9 U Y W J s Z T E z M i 9 B d X R v U m V t b 3 Z l Z E N v b H V t b n M x L n t R M T N i X 2 9 w Z W 4 y L W J s Y W 5 r X 2 l z X 3 p l c m 9 f Z G 9 u d F 9 r b m 9 3 X 2 l z X 2 J s Y W 5 r L D I y f S Z x d W 9 0 O y w m c X V v d D t T Z W N 0 a W 9 u M S 9 U Y W J s Z T E z M i 9 B d X R v U m V t b 3 Z l Z E N v b H V t b n M x L n t R M T N i X 2 9 w Z W 4 z L W J s Y W 5 r X 2 l z X 3 p l c m 9 f Z G 9 u d F 9 r b m 9 3 X 2 l z X 2 J s Y W 5 r L D I z f S Z x d W 9 0 O y w m c X V v d D t T Z W N 0 a W 9 u M S 9 U Y W J s Z T E z M i 9 B d X R v U m V t b 3 Z l Z E N v b H V t b n M x L n t R M T N i X 2 9 w Z W 4 0 L W J s Y W 5 r X 2 l z X 3 p l c m 9 f Z G 9 u d F 9 r b m 9 3 X 2 l z X 2 J s Y W 5 r L D I 0 f S Z x d W 9 0 O y w m c X V v d D t T Z W N 0 a W 9 u M S 9 U Y W J s Z T E z M i 9 B d X R v U m V t b 3 Z l Z E N v b H V t b n M x L n t R M T N i X 2 9 w Z W 4 1 L W J s Y W 5 r X 2 l z X 3 p l c m 9 f Z G 9 u d F 9 r b m 9 3 X 2 l z X 2 J s Y W 5 r L D I 1 f S Z x d W 9 0 O y w m c X V v d D t T Z W N 0 a W 9 u M S 9 U Y W J s Z T E z M i 9 B d X R v U m V t b 3 Z l Z E N v b H V t b n M x L n t R M T N i X 2 9 w Z W 4 2 L W J s Y W 5 r X 2 l z X 3 p l c m 9 f Z G 9 u d F 9 r b m 9 3 X 2 l z X 2 J s Y W 5 r L D I 2 f S Z x d W 9 0 O y w m c X V v d D t T Z W N 0 a W 9 u M S 9 U Y W J s Z T E z M i 9 B d X R v U m V t b 3 Z l Z E N v b H V t b n M x L n t R M T N j L D I 3 f S Z x d W 9 0 O y w m c X V v d D t T Z W N 0 a W 9 u M S 9 U Y W J s Z T E z M i 9 B d X R v U m V t b 3 Z l Z E N v b H V t b n M x L n t R M T R h L W R v b u K A m X R f a 2 5 v d 1 9 y Z W 1 v d m V k X 2 J s Y W 5 r c 1 9 h c 1 9 6 Z X J v L D I 4 f S Z x d W 9 0 O y w m c X V v d D t T Z W N 0 a W 9 u M S 9 U Y W J s Z T E z M i 9 B d X R v U m V t b 3 Z l Z E N v b H V t b n M x L n t R M T R i X 2 9 w Z W 4 x L W J s Y W 5 r X 2 l z X 3 p l c m 9 f Z G 9 u d F 9 r b m 9 3 X 2 l z X 2 J s Y W 5 r L D I 5 f S Z x d W 9 0 O y w m c X V v d D t T Z W N 0 a W 9 u M S 9 U Y W J s Z T E z M i 9 B d X R v U m V t b 3 Z l Z E N v b H V t b n M x L n t R M T R i X 2 9 w Z W 4 y L W J s Y W 5 r X 2 l z X 3 p l c m 9 f Z G 9 u d F 9 r b m 9 3 X 2 l z X 2 J s Y W 5 r L D M w f S Z x d W 9 0 O y w m c X V v d D t T Z W N 0 a W 9 u M S 9 U Y W J s Z T E z M i 9 B d X R v U m V t b 3 Z l Z E N v b H V t b n M x L n t R M T R j L D M x f S Z x d W 9 0 O y w m c X V v d D t T Z W N 0 a W 9 u M S 9 U Y W J s Z T E z M i 9 B d X R v U m V t b 3 Z l Z E N v b H V t b n M x L n t 3 Z W l n a H Q s M z J 9 J n F 1 b 3 Q 7 L C Z x d W 9 0 O 1 N l Y 3 R p b 2 4 x L 1 R h Y m x l M T M y L 0 F 1 d G 9 S Z W 1 v d m V k Q 2 9 s d W 1 u c z E u e 0 F 0 d H J p Y n V 0 Z S w z M 3 0 m c X V v d D s s J n F 1 b 3 Q 7 U 2 V j d G l v b j E v V G F i b G U x M z I v Q X V 0 b 1 J l b W 9 2 Z W R D b 2 x 1 b W 5 z M S 5 7 V m F s d W U s M z R 9 J n F 1 b 3 Q 7 L C Z x d W 9 0 O 1 N l Y 3 R p b 2 4 x L 1 R h Y m x l M T M y L 0 F 1 d G 9 S Z W 1 v d m V k Q 2 9 s d W 1 u c z E u e 0 R p c 2 N v d W 5 0 I G x l d m V s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G F i b G U x M z I v Q X V 0 b 1 J l b W 9 2 Z W R D b 2 x 1 b W 5 z M S 5 7 U m V j b 3 J k T m 8 s M H 0 m c X V v d D s s J n F 1 b 3 Q 7 U 2 V j d G l v b j E v V G F i b G U x M z I v Q X V 0 b 1 J l b W 9 2 Z W R D b 2 x 1 b W 5 z M S 5 7 R X h j b H V k Z V 9 l a X R o Z X J f d W 5 k Z X J f b W l u a W 1 1 b V 9 v c l 9 v d m V y X 0 F s b F 9 k a X N h Z 3 J l Z V 9 h Z m Z v c m R h Y m x l X 2 F u Z F 9 i Z W l u Z 1 9 v d m V y X 2 1 h e G l t d W 1 f M T A s M X 0 m c X V v d D s s J n F 1 b 3 Q 7 U 2 V j d G l v b j E v V G F i b G U x M z I v Q X V 0 b 1 J l b W 9 2 Z W R D b 2 x 1 b W 5 z M S 5 7 V m V y e V 9 s a W t l b H l f Z G l z Y 2 9 1 b n R f d H l w Z V 9 3 a G l j a F 9 j b 2 1 i a W 5 h d G l v b n M s M n 0 m c X V v d D s s J n F 1 b 3 Q 7 U 2 V j d G l v b j E v V G F i b G U x M z I v Q X V 0 b 1 J l b W 9 2 Z W R D b 2 x 1 b W 5 z M S 5 7 U T E x Y S 1 i b G F u a 3 N f Y X N f e m V y b 1 9 k b 2 5 0 X 2 t u b 3 d f a X N f Y m x h b m s s M 3 0 m c X V v d D s s J n F 1 b 3 Q 7 U 2 V j d G l v b j E v V G F i b G U x M z I v Q X V 0 b 1 J l b W 9 2 Z W R D b 2 x 1 b W 5 z M S 5 7 U T E x Y l 9 v c G V u M S 1 i b G F u a 1 9 p c 1 9 6 Z X J v X 2 R v b n R f a 2 5 v d 1 9 p c 1 9 i b G F u a y w 0 f S Z x d W 9 0 O y w m c X V v d D t T Z W N 0 a W 9 u M S 9 U Y W J s Z T E z M i 9 B d X R v U m V t b 3 Z l Z E N v b H V t b n M x L n t R M T F i X 2 9 w Z W 4 y L W J s Y W 5 r X 2 l z X 3 p l c m 9 f Z G 9 u d F 9 r b m 9 3 X 2 l z X 2 J s Y W 5 r L D V 9 J n F 1 b 3 Q 7 L C Z x d W 9 0 O 1 N l Y 3 R p b 2 4 x L 1 R h Y m x l M T M y L 0 F 1 d G 9 S Z W 1 v d m V k Q 2 9 s d W 1 u c z E u e 1 E x M W J f b 3 B l b j M t Y m x h b m t f a X N f e m V y b 1 9 k b 2 5 0 X 2 t u b 3 d f a X N f Y m x h b m s s N n 0 m c X V v d D s s J n F 1 b 3 Q 7 U 2 V j d G l v b j E v V G F i b G U x M z I v Q X V 0 b 1 J l b W 9 2 Z W R D b 2 x 1 b W 5 z M S 5 7 U T E x Y l 9 v c G V u N C 1 i b G F u a 1 9 p c 1 9 6 Z X J v X 2 R v b n R f a 2 5 v d 1 9 p c 1 9 i b G F u a y w 3 f S Z x d W 9 0 O y w m c X V v d D t T Z W N 0 a W 9 u M S 9 U Y W J s Z T E z M i 9 B d X R v U m V t b 3 Z l Z E N v b H V t b n M x L n t R M T F i X 2 9 w Z W 4 1 L W J s Y W 5 r X 2 l z X 3 p l c m 9 f Z G 9 u d F 9 r b m 9 3 X 2 l z X 2 J s Y W 5 r L D h 9 J n F 1 b 3 Q 7 L C Z x d W 9 0 O 1 N l Y 3 R p b 2 4 x L 1 R h Y m x l M T M y L 0 F 1 d G 9 S Z W 1 v d m V k Q 2 9 s d W 1 u c z E u e 1 E x M W J f b 3 B l b j Y t Y m x h b m t f a X N f e m V y b 1 9 k b 2 5 0 X 2 t u b 3 d f a X N f Y m x h b m s s O X 0 m c X V v d D s s J n F 1 b 3 Q 7 U 2 V j d G l v b j E v V G F i b G U x M z I v Q X V 0 b 1 J l b W 9 2 Z W R D b 2 x 1 b W 5 z M S 5 7 U T E x Y y w x M H 0 m c X V v d D s s J n F 1 b 3 Q 7 U 2 V j d G l v b j E v V G F i b G U x M z I v Q X V 0 b 1 J l b W 9 2 Z W R D b 2 x 1 b W 5 z M S 5 7 U T E y L W J s Y W 5 r c 1 9 h c 1 9 6 Z X J v X 2 R v b n R f a 2 5 v d 1 9 p c 1 9 i b G F u a y w x M X 0 m c X V v d D s s J n F 1 b 3 Q 7 U 2 V j d G l v b j E v V G F i b G U x M z I v Q X V 0 b 1 J l b W 9 2 Z W R D b 2 x 1 b W 5 z M S 5 7 U T E y Y S 1 i b G F u a 3 N f Y X N f e m V y b 1 9 k b 2 5 0 X 2 t u b 3 d f a X N f Y m x h b m s s M T J 9 J n F 1 b 3 Q 7 L C Z x d W 9 0 O 1 N l Y 3 R p b 2 4 x L 1 R h Y m x l M T M y L 0 F 1 d G 9 S Z W 1 v d m V k Q 2 9 s d W 1 u c z E u e 1 E x M m J f b 3 B l b j E t Y m x h b m t f a X N f e m V y b 1 9 k b 2 5 0 X 2 t u b 3 d f a X N f Y m x h b m s s M T N 9 J n F 1 b 3 Q 7 L C Z x d W 9 0 O 1 N l Y 3 R p b 2 4 x L 1 R h Y m x l M T M y L 0 F 1 d G 9 S Z W 1 v d m V k Q 2 9 s d W 1 u c z E u e 1 E x M m J f b 3 B l b j I t Y m x h b m t f a X N f e m V y b 1 9 k b 2 5 0 X 2 t u b 3 d f a X N f Y m x h b m s s M T R 9 J n F 1 b 3 Q 7 L C Z x d W 9 0 O 1 N l Y 3 R p b 2 4 x L 1 R h Y m x l M T M y L 0 F 1 d G 9 S Z W 1 v d m V k Q 2 9 s d W 1 u c z E u e 1 E x M m J f b 3 B l b j M t Y m x h b m t f a X N f e m V y b 1 9 k b 2 5 0 X 2 t u b 3 d f a X N f Y m x h b m s s M T V 9 J n F 1 b 3 Q 7 L C Z x d W 9 0 O 1 N l Y 3 R p b 2 4 x L 1 R h Y m x l M T M y L 0 F 1 d G 9 S Z W 1 v d m V k Q 2 9 s d W 1 u c z E u e 1 E x M m J f b 3 B l b j Q t Y m x h b m t f a X N f e m V y b 1 9 k b 2 5 0 X 2 t u b 3 d f a X N f Y m x h b m s s M T Z 9 J n F 1 b 3 Q 7 L C Z x d W 9 0 O 1 N l Y 3 R p b 2 4 x L 1 R h Y m x l M T M y L 0 F 1 d G 9 S Z W 1 v d m V k Q 2 9 s d W 1 u c z E u e 1 E x M m J f b 3 B l b j U t Y m x h b m t f a X N f e m V y b 1 9 k b 2 5 0 X 2 t u b 3 d f a X N f Y m x h b m s s M T d 9 J n F 1 b 3 Q 7 L C Z x d W 9 0 O 1 N l Y 3 R p b 2 4 x L 1 R h Y m x l M T M y L 0 F 1 d G 9 S Z W 1 v d m V k Q 2 9 s d W 1 u c z E u e 1 E x M m J f b 3 B l b j Y t Y m x h b m t f a X N f e m V y b 1 9 k b 2 5 0 X 2 t u b 3 d f a X N f Y m x h b m s s M T h 9 J n F 1 b 3 Q 7 L C Z x d W 9 0 O 1 N l Y 3 R p b 2 4 x L 1 R h Y m x l M T M y L 0 F 1 d G 9 S Z W 1 v d m V k Q 2 9 s d W 1 u c z E u e 1 E x M m M s M T l 9 J n F 1 b 3 Q 7 L C Z x d W 9 0 O 1 N l Y 3 R p b 2 4 x L 1 R h Y m x l M T M y L 0 F 1 d G 9 S Z W 1 v d m V k Q 2 9 s d W 1 u c z E u e 1 E x M 2 E t Y m x h b m t f a X N f e m V y b 1 9 k b 2 5 0 X 2 t u b 3 d f a X N f Y m x h b m s s M j B 9 J n F 1 b 3 Q 7 L C Z x d W 9 0 O 1 N l Y 3 R p b 2 4 x L 1 R h Y m x l M T M y L 0 F 1 d G 9 S Z W 1 v d m V k Q 2 9 s d W 1 u c z E u e 1 E x M 2 J f b 3 B l b j E t Y m x h b m t f a X N f e m V y b 1 9 k b 2 5 0 X 2 t u b 3 d f a X N f Y m x h b m s s M j F 9 J n F 1 b 3 Q 7 L C Z x d W 9 0 O 1 N l Y 3 R p b 2 4 x L 1 R h Y m x l M T M y L 0 F 1 d G 9 S Z W 1 v d m V k Q 2 9 s d W 1 u c z E u e 1 E x M 2 J f b 3 B l b j I t Y m x h b m t f a X N f e m V y b 1 9 k b 2 5 0 X 2 t u b 3 d f a X N f Y m x h b m s s M j J 9 J n F 1 b 3 Q 7 L C Z x d W 9 0 O 1 N l Y 3 R p b 2 4 x L 1 R h Y m x l M T M y L 0 F 1 d G 9 S Z W 1 v d m V k Q 2 9 s d W 1 u c z E u e 1 E x M 2 J f b 3 B l b j M t Y m x h b m t f a X N f e m V y b 1 9 k b 2 5 0 X 2 t u b 3 d f a X N f Y m x h b m s s M j N 9 J n F 1 b 3 Q 7 L C Z x d W 9 0 O 1 N l Y 3 R p b 2 4 x L 1 R h Y m x l M T M y L 0 F 1 d G 9 S Z W 1 v d m V k Q 2 9 s d W 1 u c z E u e 1 E x M 2 J f b 3 B l b j Q t Y m x h b m t f a X N f e m V y b 1 9 k b 2 5 0 X 2 t u b 3 d f a X N f Y m x h b m s s M j R 9 J n F 1 b 3 Q 7 L C Z x d W 9 0 O 1 N l Y 3 R p b 2 4 x L 1 R h Y m x l M T M y L 0 F 1 d G 9 S Z W 1 v d m V k Q 2 9 s d W 1 u c z E u e 1 E x M 2 J f b 3 B l b j U t Y m x h b m t f a X N f e m V y b 1 9 k b 2 5 0 X 2 t u b 3 d f a X N f Y m x h b m s s M j V 9 J n F 1 b 3 Q 7 L C Z x d W 9 0 O 1 N l Y 3 R p b 2 4 x L 1 R h Y m x l M T M y L 0 F 1 d G 9 S Z W 1 v d m V k Q 2 9 s d W 1 u c z E u e 1 E x M 2 J f b 3 B l b j Y t Y m x h b m t f a X N f e m V y b 1 9 k b 2 5 0 X 2 t u b 3 d f a X N f Y m x h b m s s M j Z 9 J n F 1 b 3 Q 7 L C Z x d W 9 0 O 1 N l Y 3 R p b 2 4 x L 1 R h Y m x l M T M y L 0 F 1 d G 9 S Z W 1 v d m V k Q 2 9 s d W 1 u c z E u e 1 E x M 2 M s M j d 9 J n F 1 b 3 Q 7 L C Z x d W 9 0 O 1 N l Y 3 R p b 2 4 x L 1 R h Y m x l M T M y L 0 F 1 d G 9 S Z W 1 v d m V k Q 2 9 s d W 1 u c z E u e 1 E x N G E t Z G 9 u 4 o C Z d F 9 r b m 9 3 X 3 J l b W 9 2 Z W R f Y m x h b m t z X 2 F z X 3 p l c m 8 s M j h 9 J n F 1 b 3 Q 7 L C Z x d W 9 0 O 1 N l Y 3 R p b 2 4 x L 1 R h Y m x l M T M y L 0 F 1 d G 9 S Z W 1 v d m V k Q 2 9 s d W 1 u c z E u e 1 E x N G J f b 3 B l b j E t Y m x h b m t f a X N f e m V y b 1 9 k b 2 5 0 X 2 t u b 3 d f a X N f Y m x h b m s s M j l 9 J n F 1 b 3 Q 7 L C Z x d W 9 0 O 1 N l Y 3 R p b 2 4 x L 1 R h Y m x l M T M y L 0 F 1 d G 9 S Z W 1 v d m V k Q 2 9 s d W 1 u c z E u e 1 E x N G J f b 3 B l b j I t Y m x h b m t f a X N f e m V y b 1 9 k b 2 5 0 X 2 t u b 3 d f a X N f Y m x h b m s s M z B 9 J n F 1 b 3 Q 7 L C Z x d W 9 0 O 1 N l Y 3 R p b 2 4 x L 1 R h Y m x l M T M y L 0 F 1 d G 9 S Z W 1 v d m V k Q 2 9 s d W 1 u c z E u e 1 E x N G M s M z F 9 J n F 1 b 3 Q 7 L C Z x d W 9 0 O 1 N l Y 3 R p b 2 4 x L 1 R h Y m x l M T M y L 0 F 1 d G 9 S Z W 1 v d m V k Q 2 9 s d W 1 u c z E u e 3 d l a W d o d C w z M n 0 m c X V v d D s s J n F 1 b 3 Q 7 U 2 V j d G l v b j E v V G F i b G U x M z I v Q X V 0 b 1 J l b W 9 2 Z W R D b 2 x 1 b W 5 z M S 5 7 Q X R 0 c m l i d X R l L D M z f S Z x d W 9 0 O y w m c X V v d D t T Z W N 0 a W 9 u M S 9 U Y W J s Z T E z M i 9 B d X R v U m V t b 3 Z l Z E N v b H V t b n M x L n t W Y W x 1 Z S w z N H 0 m c X V v d D s s J n F 1 b 3 Q 7 U 2 V j d G l v b j E v V G F i b G U x M z I v Q X V 0 b 1 J l b W 9 2 Z W R D b 2 x 1 b W 5 z M S 5 7 R G l z Y 2 9 1 b n Q g b G V 2 Z W w s M z V 9 J n F 1 b 3 Q 7 X S w m c X V v d D t S Z W x h d G l v b n N o a X B J b m Z v J n F 1 b 3 Q 7 O l t d f S I g L z 4 8 R W 5 0 c n k g V H l w Z T 0 i R m l s b E N v d W 5 0 I i B W Y W x 1 Z T 0 i b D I 4 N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M 0 O T g z N i 0 5 O D M x L T Q 3 M T c t Y j Q 5 N i 0 2 Y T Y w N D J k Z D I w M T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0 L T A 3 L T I y V D E z O j E 3 O j M 5 L j Y 3 N D k z N z h a I i A v P j x F b n R y e S B U e X B l P S J G a W x s Q 2 9 s d W 1 u V H l w Z X M i I F Z h b H V l P S J z Q X d Z Q U F B T U R B d 0 1 E Q X d V Q U F B T U R B d 0 1 E Q X d V Q U F 3 T U R B d 0 1 E Q l F B R E F 3 V U Z C Z 1 V B I i A v P j x F b n R y e S B U e X B l P S J G a W x s Q 2 9 s d W 1 u T m F t Z X M i I F Z h b H V l P S J z W y Z x d W 9 0 O 1 J l Y 2 9 y Z E 5 v J n F 1 b 3 Q 7 L C Z x d W 9 0 O 0 V 4 Y 2 x 1 Z G V f Z W l 0 a G V y X 3 V u Z G V y X 2 1 p b m l t d W 1 f b 3 J f b 3 Z l c l 9 B b G x f Z G l z Y W d y Z W V f Y W Z m b 3 J k Y W J s Z V 9 h b m R f Y m V p b m d f b 3 Z l c l 9 t Y X h p b X V t X z E w J n F 1 b 3 Q 7 L C Z x d W 9 0 O 1 Z l c n l f b G l r Z W x 5 X 2 R p c 2 N v d W 5 0 X 3 R 5 c G V f d 2 h p Y 2 h f Y 2 9 t Y m l u Y X R p b 2 5 z J n F 1 b 3 Q 7 L C Z x d W 9 0 O 1 E x M W E t Y m x h b m t z X 2 F z X 3 p l c m 9 f Z G 9 u d F 9 r b m 9 3 X 2 l z X 2 J s Y W 5 r J n F 1 b 3 Q 7 L C Z x d W 9 0 O 1 E x M W J f b 3 B l b j E t Y m x h b m t f a X N f e m V y b 1 9 k b 2 5 0 X 2 t u b 3 d f a X N f Y m x h b m s m c X V v d D s s J n F 1 b 3 Q 7 U T E x Y l 9 v c G V u M i 1 i b G F u a 1 9 p c 1 9 6 Z X J v X 2 R v b n R f a 2 5 v d 1 9 p c 1 9 i b G F u a y Z x d W 9 0 O y w m c X V v d D t R M T F i X 2 9 w Z W 4 z L W J s Y W 5 r X 2 l z X 3 p l c m 9 f Z G 9 u d F 9 r b m 9 3 X 2 l z X 2 J s Y W 5 r J n F 1 b 3 Q 7 L C Z x d W 9 0 O 1 E x M W J f b 3 B l b j Q t Y m x h b m t f a X N f e m V y b 1 9 k b 2 5 0 X 2 t u b 3 d f a X N f Y m x h b m s m c X V v d D s s J n F 1 b 3 Q 7 U T E x Y l 9 v c G V u N S 1 i b G F u a 1 9 p c 1 9 6 Z X J v X 2 R v b n R f a 2 5 v d 1 9 p c 1 9 i b G F u a y Z x d W 9 0 O y w m c X V v d D t R M T F i X 2 9 w Z W 4 2 L W J s Y W 5 r X 2 l z X 3 p l c m 9 f Z G 9 u d F 9 r b m 9 3 X 2 l z X 2 J s Y W 5 r J n F 1 b 3 Q 7 L C Z x d W 9 0 O 1 E x M W N f b W l u d X N f Z X h j b H V z a W 9 u c y Z x d W 9 0 O y w m c X V v d D t R M T I t Y m x h b m t z X 2 F z X 3 p l c m 9 f Z G 9 u d F 9 r b m 9 3 X 2 l z X 2 J s Y W 5 r J n F 1 b 3 Q 7 L C Z x d W 9 0 O 1 E x M m E t Y m x h b m t z X 2 F z X 3 p l c m 9 f Z G 9 u d F 9 r b m 9 3 X 2 l z X 2 J s Y W 5 r J n F 1 b 3 Q 7 L C Z x d W 9 0 O 1 E x M m J f b 3 B l b j E t Y m x h b m t f a X N f e m V y b 1 9 k b 2 5 0 X 2 t u b 3 d f a X N f Y m x h b m s m c X V v d D s s J n F 1 b 3 Q 7 U T E y Y l 9 v c G V u M i 1 i b G F u a 1 9 p c 1 9 6 Z X J v X 2 R v b n R f a 2 5 v d 1 9 p c 1 9 i b G F u a y Z x d W 9 0 O y w m c X V v d D t R M T J i X 2 9 w Z W 4 z L W J s Y W 5 r X 2 l z X 3 p l c m 9 f Z G 9 u d F 9 r b m 9 3 X 2 l z X 2 J s Y W 5 r J n F 1 b 3 Q 7 L C Z x d W 9 0 O 1 E x M m J f b 3 B l b j Q t Y m x h b m t f a X N f e m V y b 1 9 k b 2 5 0 X 2 t u b 3 d f a X N f Y m x h b m s m c X V v d D s s J n F 1 b 3 Q 7 U T E y Y l 9 v c G V u N S 1 i b G F u a 1 9 p c 1 9 6 Z X J v X 2 R v b n R f a 2 5 v d 1 9 p c 1 9 i b G F u a y Z x d W 9 0 O y w m c X V v d D t R M T J i X 2 9 w Z W 4 2 L W J s Y W 5 r X 2 l z X 3 p l c m 9 f Z G 9 u d F 9 r b m 9 3 X 2 l z X 2 J s Y W 5 r J n F 1 b 3 Q 7 L C Z x d W 9 0 O 1 E x M m N f b W l u d X N f Z X h j b H V z a W 9 u c y Z x d W 9 0 O y w m c X V v d D t R M T N h L W J s Y W 5 r X 2 l z X 3 p l c m 9 f Z G 9 u d F 9 r b m 9 3 X 2 l z X 2 J s Y W 5 r J n F 1 b 3 Q 7 L C Z x d W 9 0 O 1 E x M 2 J f b 3 B l b j E t Y m x h b m t f a X N f e m V y b 1 9 k b 2 5 0 X 2 t u b 3 d f a X N f Y m x h b m s m c X V v d D s s J n F 1 b 3 Q 7 U T E z Y l 9 v c G V u M i 1 i b G F u a 1 9 p c 1 9 6 Z X J v X 2 R v b n R f a 2 5 v d 1 9 p c 1 9 i b G F u a y Z x d W 9 0 O y w m c X V v d D t R M T N i X 2 9 w Z W 4 z L W J s Y W 5 r X 2 l z X 3 p l c m 9 f Z G 9 u d F 9 r b m 9 3 X 2 l z X 2 J s Y W 5 r J n F 1 b 3 Q 7 L C Z x d W 9 0 O 1 E x M 2 J f b 3 B l b j Q t Y m x h b m t f a X N f e m V y b 1 9 k b 2 5 0 X 2 t u b 3 d f a X N f Y m x h b m s m c X V v d D s s J n F 1 b 3 Q 7 U T E z Y l 9 v c G V u N S 1 i b G F u a 1 9 p c 1 9 6 Z X J v X 2 R v b n R f a 2 5 v d 1 9 p c 1 9 i b G F u a y Z x d W 9 0 O y w m c X V v d D t R M T N i X 2 9 w Z W 4 2 L W J s Y W 5 r X 2 l z X 3 p l c m 9 f Z G 9 u d F 9 r b m 9 3 X 2 l z X 2 J s Y W 5 r J n F 1 b 3 Q 7 L C Z x d W 9 0 O 1 E x M 2 N f b W l u d X N f Z X h j b H V z a W 9 u c y Z x d W 9 0 O y w m c X V v d D t R M T R h L W R v b u K A m X R f a 2 5 v d 1 9 y Z W 1 v d m V k X 2 J s Y W 5 r c 1 9 h c 1 9 6 Z X J v J n F 1 b 3 Q 7 L C Z x d W 9 0 O 1 E x N G J f b 3 B l b j E t Y m x h b m t f a X N f e m V y b 1 9 k b 2 5 0 X 2 t u b 3 d f a X N f Y m x h b m s m c X V v d D s s J n F 1 b 3 Q 7 U T E 0 Y l 9 v c G V u M i 1 i b G F u a 1 9 p c 1 9 6 Z X J v X 2 R v b n R f a 2 5 v d 1 9 p c 1 9 i b G F u a y Z x d W 9 0 O y w m c X V v d D t R M T R j X 2 1 p b n V z X 2 V 4 Y 2 x 1 c 2 l v b n M m c X V v d D s s J n F 1 b 3 Q 7 d 2 V p Z 2 h 0 J n F 1 b 3 Q 7 L C Z x d W 9 0 O 0 F 0 d H J p Y n V 0 Z S Z x d W 9 0 O y w m c X V v d D t W Y W x 1 Z S Z x d W 9 0 O y w m c X V v d D t E a X N j b 3 V u d C B s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M i 9 B d X R v U m V t b 3 Z l Z E N v b H V t b n M x L n t S Z W N v c m R O b y w w f S Z x d W 9 0 O y w m c X V v d D t T Z W N 0 a W 9 u M S 9 U Y W J s Z T E z M i 9 B d X R v U m V t b 3 Z l Z E N v b H V t b n M x L n t F e G N s d W R l X 2 V p d G h l c l 9 1 b m R l c l 9 t a W 5 p b X V t X 2 9 y X 2 9 2 Z X J f Q W x s X 2 R p c 2 F n c m V l X 2 F m Z m 9 y Z G F i b G V f Y W 5 k X 2 J l a W 5 n X 2 9 2 Z X J f b W F 4 a W 1 1 b V 8 x M C w x f S Z x d W 9 0 O y w m c X V v d D t T Z W N 0 a W 9 u M S 9 U Y W J s Z T E z M i 9 B d X R v U m V t b 3 Z l Z E N v b H V t b n M x L n t W Z X J 5 X 2 x p a 2 V s e V 9 k a X N j b 3 V u d F 9 0 e X B l X 3 d o a W N o X 2 N v b W J p b m F 0 a W 9 u c y w y f S Z x d W 9 0 O y w m c X V v d D t T Z W N 0 a W 9 u M S 9 U Y W J s Z T E z M i 9 B d X R v U m V t b 3 Z l Z E N v b H V t b n M x L n t R M T F h L W J s Y W 5 r c 1 9 h c 1 9 6 Z X J v X 2 R v b n R f a 2 5 v d 1 9 p c 1 9 i b G F u a y w z f S Z x d W 9 0 O y w m c X V v d D t T Z W N 0 a W 9 u M S 9 U Y W J s Z T E z M i 9 B d X R v U m V t b 3 Z l Z E N v b H V t b n M x L n t R M T F i X 2 9 w Z W 4 x L W J s Y W 5 r X 2 l z X 3 p l c m 9 f Z G 9 u d F 9 r b m 9 3 X 2 l z X 2 J s Y W 5 r L D R 9 J n F 1 b 3 Q 7 L C Z x d W 9 0 O 1 N l Y 3 R p b 2 4 x L 1 R h Y m x l M T M y L 0 F 1 d G 9 S Z W 1 v d m V k Q 2 9 s d W 1 u c z E u e 1 E x M W J f b 3 B l b j I t Y m x h b m t f a X N f e m V y b 1 9 k b 2 5 0 X 2 t u b 3 d f a X N f Y m x h b m s s N X 0 m c X V v d D s s J n F 1 b 3 Q 7 U 2 V j d G l v b j E v V G F i b G U x M z I v Q X V 0 b 1 J l b W 9 2 Z W R D b 2 x 1 b W 5 z M S 5 7 U T E x Y l 9 v c G V u M y 1 i b G F u a 1 9 p c 1 9 6 Z X J v X 2 R v b n R f a 2 5 v d 1 9 p c 1 9 i b G F u a y w 2 f S Z x d W 9 0 O y w m c X V v d D t T Z W N 0 a W 9 u M S 9 U Y W J s Z T E z M i 9 B d X R v U m V t b 3 Z l Z E N v b H V t b n M x L n t R M T F i X 2 9 w Z W 4 0 L W J s Y W 5 r X 2 l z X 3 p l c m 9 f Z G 9 u d F 9 r b m 9 3 X 2 l z X 2 J s Y W 5 r L D d 9 J n F 1 b 3 Q 7 L C Z x d W 9 0 O 1 N l Y 3 R p b 2 4 x L 1 R h Y m x l M T M y L 0 F 1 d G 9 S Z W 1 v d m V k Q 2 9 s d W 1 u c z E u e 1 E x M W J f b 3 B l b j U t Y m x h b m t f a X N f e m V y b 1 9 k b 2 5 0 X 2 t u b 3 d f a X N f Y m x h b m s s O H 0 m c X V v d D s s J n F 1 b 3 Q 7 U 2 V j d G l v b j E v V G F i b G U x M z I v Q X V 0 b 1 J l b W 9 2 Z W R D b 2 x 1 b W 5 z M S 5 7 U T E x Y l 9 v c G V u N i 1 i b G F u a 1 9 p c 1 9 6 Z X J v X 2 R v b n R f a 2 5 v d 1 9 p c 1 9 i b G F u a y w 5 f S Z x d W 9 0 O y w m c X V v d D t T Z W N 0 a W 9 u M S 9 U Y W J s Z T E z M i 9 B d X R v U m V t b 3 Z l Z E N v b H V t b n M x L n t R M T F j X 2 1 p b n V z X 2 V 4 Y 2 x 1 c 2 l v b n M s M T B 9 J n F 1 b 3 Q 7 L C Z x d W 9 0 O 1 N l Y 3 R p b 2 4 x L 1 R h Y m x l M T M y L 0 F 1 d G 9 S Z W 1 v d m V k Q 2 9 s d W 1 u c z E u e 1 E x M i 1 i b G F u a 3 N f Y X N f e m V y b 1 9 k b 2 5 0 X 2 t u b 3 d f a X N f Y m x h b m s s M T F 9 J n F 1 b 3 Q 7 L C Z x d W 9 0 O 1 N l Y 3 R p b 2 4 x L 1 R h Y m x l M T M y L 0 F 1 d G 9 S Z W 1 v d m V k Q 2 9 s d W 1 u c z E u e 1 E x M m E t Y m x h b m t z X 2 F z X 3 p l c m 9 f Z G 9 u d F 9 r b m 9 3 X 2 l z X 2 J s Y W 5 r L D E y f S Z x d W 9 0 O y w m c X V v d D t T Z W N 0 a W 9 u M S 9 U Y W J s Z T E z M i 9 B d X R v U m V t b 3 Z l Z E N v b H V t b n M x L n t R M T J i X 2 9 w Z W 4 x L W J s Y W 5 r X 2 l z X 3 p l c m 9 f Z G 9 u d F 9 r b m 9 3 X 2 l z X 2 J s Y W 5 r L D E z f S Z x d W 9 0 O y w m c X V v d D t T Z W N 0 a W 9 u M S 9 U Y W J s Z T E z M i 9 B d X R v U m V t b 3 Z l Z E N v b H V t b n M x L n t R M T J i X 2 9 w Z W 4 y L W J s Y W 5 r X 2 l z X 3 p l c m 9 f Z G 9 u d F 9 r b m 9 3 X 2 l z X 2 J s Y W 5 r L D E 0 f S Z x d W 9 0 O y w m c X V v d D t T Z W N 0 a W 9 u M S 9 U Y W J s Z T E z M i 9 B d X R v U m V t b 3 Z l Z E N v b H V t b n M x L n t R M T J i X 2 9 w Z W 4 z L W J s Y W 5 r X 2 l z X 3 p l c m 9 f Z G 9 u d F 9 r b m 9 3 X 2 l z X 2 J s Y W 5 r L D E 1 f S Z x d W 9 0 O y w m c X V v d D t T Z W N 0 a W 9 u M S 9 U Y W J s Z T E z M i 9 B d X R v U m V t b 3 Z l Z E N v b H V t b n M x L n t R M T J i X 2 9 w Z W 4 0 L W J s Y W 5 r X 2 l z X 3 p l c m 9 f Z G 9 u d F 9 r b m 9 3 X 2 l z X 2 J s Y W 5 r L D E 2 f S Z x d W 9 0 O y w m c X V v d D t T Z W N 0 a W 9 u M S 9 U Y W J s Z T E z M i 9 B d X R v U m V t b 3 Z l Z E N v b H V t b n M x L n t R M T J i X 2 9 w Z W 4 1 L W J s Y W 5 r X 2 l z X 3 p l c m 9 f Z G 9 u d F 9 r b m 9 3 X 2 l z X 2 J s Y W 5 r L D E 3 f S Z x d W 9 0 O y w m c X V v d D t T Z W N 0 a W 9 u M S 9 U Y W J s Z T E z M i 9 B d X R v U m V t b 3 Z l Z E N v b H V t b n M x L n t R M T J i X 2 9 w Z W 4 2 L W J s Y W 5 r X 2 l z X 3 p l c m 9 f Z G 9 u d F 9 r b m 9 3 X 2 l z X 2 J s Y W 5 r L D E 4 f S Z x d W 9 0 O y w m c X V v d D t T Z W N 0 a W 9 u M S 9 U Y W J s Z T E z M i 9 B d X R v U m V t b 3 Z l Z E N v b H V t b n M x L n t R M T J j X 2 1 p b n V z X 2 V 4 Y 2 x 1 c 2 l v b n M s M T l 9 J n F 1 b 3 Q 7 L C Z x d W 9 0 O 1 N l Y 3 R p b 2 4 x L 1 R h Y m x l M T M y L 0 F 1 d G 9 S Z W 1 v d m V k Q 2 9 s d W 1 u c z E u e 1 E x M 2 E t Y m x h b m t f a X N f e m V y b 1 9 k b 2 5 0 X 2 t u b 3 d f a X N f Y m x h b m s s M j B 9 J n F 1 b 3 Q 7 L C Z x d W 9 0 O 1 N l Y 3 R p b 2 4 x L 1 R h Y m x l M T M y L 0 F 1 d G 9 S Z W 1 v d m V k Q 2 9 s d W 1 u c z E u e 1 E x M 2 J f b 3 B l b j E t Y m x h b m t f a X N f e m V y b 1 9 k b 2 5 0 X 2 t u b 3 d f a X N f Y m x h b m s s M j F 9 J n F 1 b 3 Q 7 L C Z x d W 9 0 O 1 N l Y 3 R p b 2 4 x L 1 R h Y m x l M T M y L 0 F 1 d G 9 S Z W 1 v d m V k Q 2 9 s d W 1 u c z E u e 1 E x M 2 J f b 3 B l b j I t Y m x h b m t f a X N f e m V y b 1 9 k b 2 5 0 X 2 t u b 3 d f a X N f Y m x h b m s s M j J 9 J n F 1 b 3 Q 7 L C Z x d W 9 0 O 1 N l Y 3 R p b 2 4 x L 1 R h Y m x l M T M y L 0 F 1 d G 9 S Z W 1 v d m V k Q 2 9 s d W 1 u c z E u e 1 E x M 2 J f b 3 B l b j M t Y m x h b m t f a X N f e m V y b 1 9 k b 2 5 0 X 2 t u b 3 d f a X N f Y m x h b m s s M j N 9 J n F 1 b 3 Q 7 L C Z x d W 9 0 O 1 N l Y 3 R p b 2 4 x L 1 R h Y m x l M T M y L 0 F 1 d G 9 S Z W 1 v d m V k Q 2 9 s d W 1 u c z E u e 1 E x M 2 J f b 3 B l b j Q t Y m x h b m t f a X N f e m V y b 1 9 k b 2 5 0 X 2 t u b 3 d f a X N f Y m x h b m s s M j R 9 J n F 1 b 3 Q 7 L C Z x d W 9 0 O 1 N l Y 3 R p b 2 4 x L 1 R h Y m x l M T M y L 0 F 1 d G 9 S Z W 1 v d m V k Q 2 9 s d W 1 u c z E u e 1 E x M 2 J f b 3 B l b j U t Y m x h b m t f a X N f e m V y b 1 9 k b 2 5 0 X 2 t u b 3 d f a X N f Y m x h b m s s M j V 9 J n F 1 b 3 Q 7 L C Z x d W 9 0 O 1 N l Y 3 R p b 2 4 x L 1 R h Y m x l M T M y L 0 F 1 d G 9 S Z W 1 v d m V k Q 2 9 s d W 1 u c z E u e 1 E x M 2 J f b 3 B l b j Y t Y m x h b m t f a X N f e m V y b 1 9 k b 2 5 0 X 2 t u b 3 d f a X N f Y m x h b m s s M j Z 9 J n F 1 b 3 Q 7 L C Z x d W 9 0 O 1 N l Y 3 R p b 2 4 x L 1 R h Y m x l M T M y L 0 F 1 d G 9 S Z W 1 v d m V k Q 2 9 s d W 1 u c z E u e 1 E x M 2 N f b W l u d X N f Z X h j b H V z a W 9 u c y w y N 3 0 m c X V v d D s s J n F 1 b 3 Q 7 U 2 V j d G l v b j E v V G F i b G U x M z I v Q X V 0 b 1 J l b W 9 2 Z W R D b 2 x 1 b W 5 z M S 5 7 U T E 0 Y S 1 k b 2 7 i g J l 0 X 2 t u b 3 d f c m V t b 3 Z l Z F 9 i b G F u a 3 N f Y X N f e m V y b y w y O H 0 m c X V v d D s s J n F 1 b 3 Q 7 U 2 V j d G l v b j E v V G F i b G U x M z I v Q X V 0 b 1 J l b W 9 2 Z W R D b 2 x 1 b W 5 z M S 5 7 U T E 0 Y l 9 v c G V u M S 1 i b G F u a 1 9 p c 1 9 6 Z X J v X 2 R v b n R f a 2 5 v d 1 9 p c 1 9 i b G F u a y w y O X 0 m c X V v d D s s J n F 1 b 3 Q 7 U 2 V j d G l v b j E v V G F i b G U x M z I v Q X V 0 b 1 J l b W 9 2 Z W R D b 2 x 1 b W 5 z M S 5 7 U T E 0 Y l 9 v c G V u M i 1 i b G F u a 1 9 p c 1 9 6 Z X J v X 2 R v b n R f a 2 5 v d 1 9 p c 1 9 i b G F u a y w z M H 0 m c X V v d D s s J n F 1 b 3 Q 7 U 2 V j d G l v b j E v V G F i b G U x M z I v Q X V 0 b 1 J l b W 9 2 Z W R D b 2 x 1 b W 5 z M S 5 7 U T E 0 Y 1 9 t a W 5 1 c 1 9 l e G N s d X N p b 2 5 z L D M x f S Z x d W 9 0 O y w m c X V v d D t T Z W N 0 a W 9 u M S 9 U Y W J s Z T E z M i 9 B d X R v U m V t b 3 Z l Z E N v b H V t b n M x L n t 3 Z W l n a H Q s M z J 9 J n F 1 b 3 Q 7 L C Z x d W 9 0 O 1 N l Y 3 R p b 2 4 x L 1 R h Y m x l M T M y L 0 F 1 d G 9 S Z W 1 v d m V k Q 2 9 s d W 1 u c z E u e 0 F 0 d H J p Y n V 0 Z S w z M 3 0 m c X V v d D s s J n F 1 b 3 Q 7 U 2 V j d G l v b j E v V G F i b G U x M z I v Q X V 0 b 1 J l b W 9 2 Z W R D b 2 x 1 b W 5 z M S 5 7 V m F s d W U s M z R 9 J n F 1 b 3 Q 7 L C Z x d W 9 0 O 1 N l Y 3 R p b 2 4 x L 1 R h Y m x l M T M y L 0 F 1 d G 9 S Z W 1 v d m V k Q 2 9 s d W 1 u c z E u e 0 R p c 2 N v d W 5 0 I G x l d m V s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G F i b G U x M z I v Q X V 0 b 1 J l b W 9 2 Z W R D b 2 x 1 b W 5 z M S 5 7 U m V j b 3 J k T m 8 s M H 0 m c X V v d D s s J n F 1 b 3 Q 7 U 2 V j d G l v b j E v V G F i b G U x M z I v Q X V 0 b 1 J l b W 9 2 Z W R D b 2 x 1 b W 5 z M S 5 7 R X h j b H V k Z V 9 l a X R o Z X J f d W 5 k Z X J f b W l u a W 1 1 b V 9 v c l 9 v d m V y X 0 F s b F 9 k a X N h Z 3 J l Z V 9 h Z m Z v c m R h Y m x l X 2 F u Z F 9 i Z W l u Z 1 9 v d m V y X 2 1 h e G l t d W 1 f M T A s M X 0 m c X V v d D s s J n F 1 b 3 Q 7 U 2 V j d G l v b j E v V G F i b G U x M z I v Q X V 0 b 1 J l b W 9 2 Z W R D b 2 x 1 b W 5 z M S 5 7 V m V y e V 9 s a W t l b H l f Z G l z Y 2 9 1 b n R f d H l w Z V 9 3 a G l j a F 9 j b 2 1 i a W 5 h d G l v b n M s M n 0 m c X V v d D s s J n F 1 b 3 Q 7 U 2 V j d G l v b j E v V G F i b G U x M z I v Q X V 0 b 1 J l b W 9 2 Z W R D b 2 x 1 b W 5 z M S 5 7 U T E x Y S 1 i b G F u a 3 N f Y X N f e m V y b 1 9 k b 2 5 0 X 2 t u b 3 d f a X N f Y m x h b m s s M 3 0 m c X V v d D s s J n F 1 b 3 Q 7 U 2 V j d G l v b j E v V G F i b G U x M z I v Q X V 0 b 1 J l b W 9 2 Z W R D b 2 x 1 b W 5 z M S 5 7 U T E x Y l 9 v c G V u M S 1 i b G F u a 1 9 p c 1 9 6 Z X J v X 2 R v b n R f a 2 5 v d 1 9 p c 1 9 i b G F u a y w 0 f S Z x d W 9 0 O y w m c X V v d D t T Z W N 0 a W 9 u M S 9 U Y W J s Z T E z M i 9 B d X R v U m V t b 3 Z l Z E N v b H V t b n M x L n t R M T F i X 2 9 w Z W 4 y L W J s Y W 5 r X 2 l z X 3 p l c m 9 f Z G 9 u d F 9 r b m 9 3 X 2 l z X 2 J s Y W 5 r L D V 9 J n F 1 b 3 Q 7 L C Z x d W 9 0 O 1 N l Y 3 R p b 2 4 x L 1 R h Y m x l M T M y L 0 F 1 d G 9 S Z W 1 v d m V k Q 2 9 s d W 1 u c z E u e 1 E x M W J f b 3 B l b j M t Y m x h b m t f a X N f e m V y b 1 9 k b 2 5 0 X 2 t u b 3 d f a X N f Y m x h b m s s N n 0 m c X V v d D s s J n F 1 b 3 Q 7 U 2 V j d G l v b j E v V G F i b G U x M z I v Q X V 0 b 1 J l b W 9 2 Z W R D b 2 x 1 b W 5 z M S 5 7 U T E x Y l 9 v c G V u N C 1 i b G F u a 1 9 p c 1 9 6 Z X J v X 2 R v b n R f a 2 5 v d 1 9 p c 1 9 i b G F u a y w 3 f S Z x d W 9 0 O y w m c X V v d D t T Z W N 0 a W 9 u M S 9 U Y W J s Z T E z M i 9 B d X R v U m V t b 3 Z l Z E N v b H V t b n M x L n t R M T F i X 2 9 w Z W 4 1 L W J s Y W 5 r X 2 l z X 3 p l c m 9 f Z G 9 u d F 9 r b m 9 3 X 2 l z X 2 J s Y W 5 r L D h 9 J n F 1 b 3 Q 7 L C Z x d W 9 0 O 1 N l Y 3 R p b 2 4 x L 1 R h Y m x l M T M y L 0 F 1 d G 9 S Z W 1 v d m V k Q 2 9 s d W 1 u c z E u e 1 E x M W J f b 3 B l b j Y t Y m x h b m t f a X N f e m V y b 1 9 k b 2 5 0 X 2 t u b 3 d f a X N f Y m x h b m s s O X 0 m c X V v d D s s J n F 1 b 3 Q 7 U 2 V j d G l v b j E v V G F i b G U x M z I v Q X V 0 b 1 J l b W 9 2 Z W R D b 2 x 1 b W 5 z M S 5 7 U T E x Y 1 9 t a W 5 1 c 1 9 l e G N s d X N p b 2 5 z L D E w f S Z x d W 9 0 O y w m c X V v d D t T Z W N 0 a W 9 u M S 9 U Y W J s Z T E z M i 9 B d X R v U m V t b 3 Z l Z E N v b H V t b n M x L n t R M T I t Y m x h b m t z X 2 F z X 3 p l c m 9 f Z G 9 u d F 9 r b m 9 3 X 2 l z X 2 J s Y W 5 r L D E x f S Z x d W 9 0 O y w m c X V v d D t T Z W N 0 a W 9 u M S 9 U Y W J s Z T E z M i 9 B d X R v U m V t b 3 Z l Z E N v b H V t b n M x L n t R M T J h L W J s Y W 5 r c 1 9 h c 1 9 6 Z X J v X 2 R v b n R f a 2 5 v d 1 9 p c 1 9 i b G F u a y w x M n 0 m c X V v d D s s J n F 1 b 3 Q 7 U 2 V j d G l v b j E v V G F i b G U x M z I v Q X V 0 b 1 J l b W 9 2 Z W R D b 2 x 1 b W 5 z M S 5 7 U T E y Y l 9 v c G V u M S 1 i b G F u a 1 9 p c 1 9 6 Z X J v X 2 R v b n R f a 2 5 v d 1 9 p c 1 9 i b G F u a y w x M 3 0 m c X V v d D s s J n F 1 b 3 Q 7 U 2 V j d G l v b j E v V G F i b G U x M z I v Q X V 0 b 1 J l b W 9 2 Z W R D b 2 x 1 b W 5 z M S 5 7 U T E y Y l 9 v c G V u M i 1 i b G F u a 1 9 p c 1 9 6 Z X J v X 2 R v b n R f a 2 5 v d 1 9 p c 1 9 i b G F u a y w x N H 0 m c X V v d D s s J n F 1 b 3 Q 7 U 2 V j d G l v b j E v V G F i b G U x M z I v Q X V 0 b 1 J l b W 9 2 Z W R D b 2 x 1 b W 5 z M S 5 7 U T E y Y l 9 v c G V u M y 1 i b G F u a 1 9 p c 1 9 6 Z X J v X 2 R v b n R f a 2 5 v d 1 9 p c 1 9 i b G F u a y w x N X 0 m c X V v d D s s J n F 1 b 3 Q 7 U 2 V j d G l v b j E v V G F i b G U x M z I v Q X V 0 b 1 J l b W 9 2 Z W R D b 2 x 1 b W 5 z M S 5 7 U T E y Y l 9 v c G V u N C 1 i b G F u a 1 9 p c 1 9 6 Z X J v X 2 R v b n R f a 2 5 v d 1 9 p c 1 9 i b G F u a y w x N n 0 m c X V v d D s s J n F 1 b 3 Q 7 U 2 V j d G l v b j E v V G F i b G U x M z I v Q X V 0 b 1 J l b W 9 2 Z W R D b 2 x 1 b W 5 z M S 5 7 U T E y Y l 9 v c G V u N S 1 i b G F u a 1 9 p c 1 9 6 Z X J v X 2 R v b n R f a 2 5 v d 1 9 p c 1 9 i b G F u a y w x N 3 0 m c X V v d D s s J n F 1 b 3 Q 7 U 2 V j d G l v b j E v V G F i b G U x M z I v Q X V 0 b 1 J l b W 9 2 Z W R D b 2 x 1 b W 5 z M S 5 7 U T E y Y l 9 v c G V u N i 1 i b G F u a 1 9 p c 1 9 6 Z X J v X 2 R v b n R f a 2 5 v d 1 9 p c 1 9 i b G F u a y w x O H 0 m c X V v d D s s J n F 1 b 3 Q 7 U 2 V j d G l v b j E v V G F i b G U x M z I v Q X V 0 b 1 J l b W 9 2 Z W R D b 2 x 1 b W 5 z M S 5 7 U T E y Y 1 9 t a W 5 1 c 1 9 l e G N s d X N p b 2 5 z L D E 5 f S Z x d W 9 0 O y w m c X V v d D t T Z W N 0 a W 9 u M S 9 U Y W J s Z T E z M i 9 B d X R v U m V t b 3 Z l Z E N v b H V t b n M x L n t R M T N h L W J s Y W 5 r X 2 l z X 3 p l c m 9 f Z G 9 u d F 9 r b m 9 3 X 2 l z X 2 J s Y W 5 r L D I w f S Z x d W 9 0 O y w m c X V v d D t T Z W N 0 a W 9 u M S 9 U Y W J s Z T E z M i 9 B d X R v U m V t b 3 Z l Z E N v b H V t b n M x L n t R M T N i X 2 9 w Z W 4 x L W J s Y W 5 r X 2 l z X 3 p l c m 9 f Z G 9 u d F 9 r b m 9 3 X 2 l z X 2 J s Y W 5 r L D I x f S Z x d W 9 0 O y w m c X V v d D t T Z W N 0 a W 9 u M S 9 U Y W J s Z T E z M i 9 B d X R v U m V t b 3 Z l Z E N v b H V t b n M x L n t R M T N i X 2 9 w Z W 4 y L W J s Y W 5 r X 2 l z X 3 p l c m 9 f Z G 9 u d F 9 r b m 9 3 X 2 l z X 2 J s Y W 5 r L D I y f S Z x d W 9 0 O y w m c X V v d D t T Z W N 0 a W 9 u M S 9 U Y W J s Z T E z M i 9 B d X R v U m V t b 3 Z l Z E N v b H V t b n M x L n t R M T N i X 2 9 w Z W 4 z L W J s Y W 5 r X 2 l z X 3 p l c m 9 f Z G 9 u d F 9 r b m 9 3 X 2 l z X 2 J s Y W 5 r L D I z f S Z x d W 9 0 O y w m c X V v d D t T Z W N 0 a W 9 u M S 9 U Y W J s Z T E z M i 9 B d X R v U m V t b 3 Z l Z E N v b H V t b n M x L n t R M T N i X 2 9 w Z W 4 0 L W J s Y W 5 r X 2 l z X 3 p l c m 9 f Z G 9 u d F 9 r b m 9 3 X 2 l z X 2 J s Y W 5 r L D I 0 f S Z x d W 9 0 O y w m c X V v d D t T Z W N 0 a W 9 u M S 9 U Y W J s Z T E z M i 9 B d X R v U m V t b 3 Z l Z E N v b H V t b n M x L n t R M T N i X 2 9 w Z W 4 1 L W J s Y W 5 r X 2 l z X 3 p l c m 9 f Z G 9 u d F 9 r b m 9 3 X 2 l z X 2 J s Y W 5 r L D I 1 f S Z x d W 9 0 O y w m c X V v d D t T Z W N 0 a W 9 u M S 9 U Y W J s Z T E z M i 9 B d X R v U m V t b 3 Z l Z E N v b H V t b n M x L n t R M T N i X 2 9 w Z W 4 2 L W J s Y W 5 r X 2 l z X 3 p l c m 9 f Z G 9 u d F 9 r b m 9 3 X 2 l z X 2 J s Y W 5 r L D I 2 f S Z x d W 9 0 O y w m c X V v d D t T Z W N 0 a W 9 u M S 9 U Y W J s Z T E z M i 9 B d X R v U m V t b 3 Z l Z E N v b H V t b n M x L n t R M T N j X 2 1 p b n V z X 2 V 4 Y 2 x 1 c 2 l v b n M s M j d 9 J n F 1 b 3 Q 7 L C Z x d W 9 0 O 1 N l Y 3 R p b 2 4 x L 1 R h Y m x l M T M y L 0 F 1 d G 9 S Z W 1 v d m V k Q 2 9 s d W 1 u c z E u e 1 E x N G E t Z G 9 u 4 o C Z d F 9 r b m 9 3 X 3 J l b W 9 2 Z W R f Y m x h b m t z X 2 F z X 3 p l c m 8 s M j h 9 J n F 1 b 3 Q 7 L C Z x d W 9 0 O 1 N l Y 3 R p b 2 4 x L 1 R h Y m x l M T M y L 0 F 1 d G 9 S Z W 1 v d m V k Q 2 9 s d W 1 u c z E u e 1 E x N G J f b 3 B l b j E t Y m x h b m t f a X N f e m V y b 1 9 k b 2 5 0 X 2 t u b 3 d f a X N f Y m x h b m s s M j l 9 J n F 1 b 3 Q 7 L C Z x d W 9 0 O 1 N l Y 3 R p b 2 4 x L 1 R h Y m x l M T M y L 0 F 1 d G 9 S Z W 1 v d m V k Q 2 9 s d W 1 u c z E u e 1 E x N G J f b 3 B l b j I t Y m x h b m t f a X N f e m V y b 1 9 k b 2 5 0 X 2 t u b 3 d f a X N f Y m x h b m s s M z B 9 J n F 1 b 3 Q 7 L C Z x d W 9 0 O 1 N l Y 3 R p b 2 4 x L 1 R h Y m x l M T M y L 0 F 1 d G 9 S Z W 1 v d m V k Q 2 9 s d W 1 u c z E u e 1 E x N G N f b W l u d X N f Z X h j b H V z a W 9 u c y w z M X 0 m c X V v d D s s J n F 1 b 3 Q 7 U 2 V j d G l v b j E v V G F i b G U x M z I v Q X V 0 b 1 J l b W 9 2 Z W R D b 2 x 1 b W 5 z M S 5 7 d 2 V p Z 2 h 0 L D M y f S Z x d W 9 0 O y w m c X V v d D t T Z W N 0 a W 9 u M S 9 U Y W J s Z T E z M i 9 B d X R v U m V t b 3 Z l Z E N v b H V t b n M x L n t B d H R y a W J 1 d G U s M z N 9 J n F 1 b 3 Q 7 L C Z x d W 9 0 O 1 N l Y 3 R p b 2 4 x L 1 R h Y m x l M T M y L 0 F 1 d G 9 S Z W 1 v d m V k Q 2 9 s d W 1 u c z E u e 1 Z h b H V l L D M 0 f S Z x d W 9 0 O y w m c X V v d D t T Z W N 0 a W 9 u M S 9 U Y W J s Z T E z M i 9 B d X R v U m V t b 3 Z l Z E N v b H V t b n M x L n t E a X N j b 3 V u d C B s Z X Z l b C w z N X 0 m c X V v d D t d L C Z x d W 9 0 O 1 J l b G F 0 a W 9 u c 2 h p c E l u Z m 8 m c X V v d D s 6 W 1 1 9 I i A v P j x F b n R y e S B U e X B l P S J G a W x s Q 2 9 1 b n Q i I F Z h b H V l P S J s M j g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M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I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y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E 4 M T E 1 Y m E 5 L T U 4 Y T M t N D Z i Z S 1 i N 2 E 4 L T U 3 M z g x N 2 U 3 M D A 2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T M y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c t M j J U M T M 6 M T c 6 M z g u N j M w M T k 3 N 1 o i I C 8 + P E V u d H J 5 I F R 5 c G U 9 I k Z p b G x D b 2 x 1 b W 5 U e X B l c y I g V m F s d W U 9 I n N B d 1 l B Q U F N R E F 3 T U R B d 1 V B Q U F N R E F 3 T U R B d 1 V B Q X d N R E F 3 T U R C U U F E Q X d V R k J n V U E i I C 8 + P E V u d H J 5 I F R 5 c G U 9 I k Z p b G x D b 2 x 1 b W 5 O Y W 1 l c y I g V m F s d W U 9 I n N b J n F 1 b 3 Q 7 U m V j b 3 J k T m 8 m c X V v d D s s J n F 1 b 3 Q 7 R X h j b H V k Z V 9 l a X R o Z X J f d W 5 k Z X J f b W l u a W 1 1 b V 9 v c l 9 v d m V y X 0 F s b F 9 k a X N h Z 3 J l Z V 9 h Z m Z v c m R h Y m x l X 2 F u Z F 9 i Z W l u Z 1 9 v d m V y X 2 1 h e G l t d W 1 f M T A m c X V v d D s s J n F 1 b 3 Q 7 V m V y e V 9 s a W t l b H l f Z G l z Y 2 9 1 b n R f d H l w Z V 9 3 a G l j a F 9 j b 2 1 i a W 5 h d G l v b n M m c X V v d D s s J n F 1 b 3 Q 7 U T E x Y S 1 i b G F u a 3 N f Y X N f e m V y b 1 9 k b 2 5 0 X 2 t u b 3 d f a X N f Y m x h b m s m c X V v d D s s J n F 1 b 3 Q 7 U T E x Y l 9 v c G V u M S 1 i b G F u a 1 9 p c 1 9 6 Z X J v X 2 R v b n R f a 2 5 v d 1 9 p c 1 9 i b G F u a y Z x d W 9 0 O y w m c X V v d D t R M T F i X 2 9 w Z W 4 y L W J s Y W 5 r X 2 l z X 3 p l c m 9 f Z G 9 u d F 9 r b m 9 3 X 2 l z X 2 J s Y W 5 r J n F 1 b 3 Q 7 L C Z x d W 9 0 O 1 E x M W J f b 3 B l b j M t Y m x h b m t f a X N f e m V y b 1 9 k b 2 5 0 X 2 t u b 3 d f a X N f Y m x h b m s m c X V v d D s s J n F 1 b 3 Q 7 U T E x Y l 9 v c G V u N C 1 i b G F u a 1 9 p c 1 9 6 Z X J v X 2 R v b n R f a 2 5 v d 1 9 p c 1 9 i b G F u a y Z x d W 9 0 O y w m c X V v d D t R M T F i X 2 9 w Z W 4 1 L W J s Y W 5 r X 2 l z X 3 p l c m 9 f Z G 9 u d F 9 r b m 9 3 X 2 l z X 2 J s Y W 5 r J n F 1 b 3 Q 7 L C Z x d W 9 0 O 1 E x M W J f b 3 B l b j Y t Y m x h b m t f a X N f e m V y b 1 9 k b 2 5 0 X 2 t u b 3 d f a X N f Y m x h b m s m c X V v d D s s J n F 1 b 3 Q 7 U T E x Y 1 9 t a W 5 1 c 1 9 l e G N s d X N p b 2 5 z J n F 1 b 3 Q 7 L C Z x d W 9 0 O 1 E x M i 1 i b G F u a 3 N f Y X N f e m V y b 1 9 k b 2 5 0 X 2 t u b 3 d f a X N f Y m x h b m s m c X V v d D s s J n F 1 b 3 Q 7 U T E y Y S 1 i b G F u a 3 N f Y X N f e m V y b 1 9 k b 2 5 0 X 2 t u b 3 d f a X N f Y m x h b m s m c X V v d D s s J n F 1 b 3 Q 7 U T E y Y l 9 v c G V u M S 1 i b G F u a 1 9 p c 1 9 6 Z X J v X 2 R v b n R f a 2 5 v d 1 9 p c 1 9 i b G F u a y Z x d W 9 0 O y w m c X V v d D t R M T J i X 2 9 w Z W 4 y L W J s Y W 5 r X 2 l z X 3 p l c m 9 f Z G 9 u d F 9 r b m 9 3 X 2 l z X 2 J s Y W 5 r J n F 1 b 3 Q 7 L C Z x d W 9 0 O 1 E x M m J f b 3 B l b j M t Y m x h b m t f a X N f e m V y b 1 9 k b 2 5 0 X 2 t u b 3 d f a X N f Y m x h b m s m c X V v d D s s J n F 1 b 3 Q 7 U T E y Y l 9 v c G V u N C 1 i b G F u a 1 9 p c 1 9 6 Z X J v X 2 R v b n R f a 2 5 v d 1 9 p c 1 9 i b G F u a y Z x d W 9 0 O y w m c X V v d D t R M T J i X 2 9 w Z W 4 1 L W J s Y W 5 r X 2 l z X 3 p l c m 9 f Z G 9 u d F 9 r b m 9 3 X 2 l z X 2 J s Y W 5 r J n F 1 b 3 Q 7 L C Z x d W 9 0 O 1 E x M m J f b 3 B l b j Y t Y m x h b m t f a X N f e m V y b 1 9 k b 2 5 0 X 2 t u b 3 d f a X N f Y m x h b m s m c X V v d D s s J n F 1 b 3 Q 7 U T E y Y 1 9 t a W 5 1 c 1 9 l e G N s d X N p b 2 5 z J n F 1 b 3 Q 7 L C Z x d W 9 0 O 1 E x M 2 E t Y m x h b m t f a X N f e m V y b 1 9 k b 2 5 0 X 2 t u b 3 d f a X N f Y m x h b m s m c X V v d D s s J n F 1 b 3 Q 7 U T E z Y l 9 v c G V u M S 1 i b G F u a 1 9 p c 1 9 6 Z X J v X 2 R v b n R f a 2 5 v d 1 9 p c 1 9 i b G F u a y Z x d W 9 0 O y w m c X V v d D t R M T N i X 2 9 w Z W 4 y L W J s Y W 5 r X 2 l z X 3 p l c m 9 f Z G 9 u d F 9 r b m 9 3 X 2 l z X 2 J s Y W 5 r J n F 1 b 3 Q 7 L C Z x d W 9 0 O 1 E x M 2 J f b 3 B l b j M t Y m x h b m t f a X N f e m V y b 1 9 k b 2 5 0 X 2 t u b 3 d f a X N f Y m x h b m s m c X V v d D s s J n F 1 b 3 Q 7 U T E z Y l 9 v c G V u N C 1 i b G F u a 1 9 p c 1 9 6 Z X J v X 2 R v b n R f a 2 5 v d 1 9 p c 1 9 i b G F u a y Z x d W 9 0 O y w m c X V v d D t R M T N i X 2 9 w Z W 4 1 L W J s Y W 5 r X 2 l z X 3 p l c m 9 f Z G 9 u d F 9 r b m 9 3 X 2 l z X 2 J s Y W 5 r J n F 1 b 3 Q 7 L C Z x d W 9 0 O 1 E x M 2 J f b 3 B l b j Y t Y m x h b m t f a X N f e m V y b 1 9 k b 2 5 0 X 2 t u b 3 d f a X N f Y m x h b m s m c X V v d D s s J n F 1 b 3 Q 7 U T E z Y 1 9 t a W 5 1 c 1 9 l e G N s d X N p b 2 5 z J n F 1 b 3 Q 7 L C Z x d W 9 0 O 1 E x N G E t Z G 9 u 4 o C Z d F 9 r b m 9 3 X 3 J l b W 9 2 Z W R f Y m x h b m t z X 2 F z X 3 p l c m 8 m c X V v d D s s J n F 1 b 3 Q 7 U T E 0 Y l 9 v c G V u M S 1 i b G F u a 1 9 p c 1 9 6 Z X J v X 2 R v b n R f a 2 5 v d 1 9 p c 1 9 i b G F u a y Z x d W 9 0 O y w m c X V v d D t R M T R i X 2 9 w Z W 4 y L W J s Y W 5 r X 2 l z X 3 p l c m 9 f Z G 9 u d F 9 r b m 9 3 X 2 l z X 2 J s Y W 5 r J n F 1 b 3 Q 7 L C Z x d W 9 0 O 1 E x N G N f b W l u d X N f Z X h j b H V z a W 9 u c y Z x d W 9 0 O y w m c X V v d D t 3 Z W l n a H Q m c X V v d D s s J n F 1 b 3 Q 7 Q X R 0 c m l i d X R l J n F 1 b 3 Q 7 L C Z x d W 9 0 O 1 Z h b H V l J n F 1 b 3 Q 7 L C Z x d W 9 0 O 0 R p c 2 N v d W 5 0 I G x l d m V s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M i 9 B d X R v U m V t b 3 Z l Z E N v b H V t b n M x L n t S Z W N v c m R O b y w w f S Z x d W 9 0 O y w m c X V v d D t T Z W N 0 a W 9 u M S 9 U Y W J s Z T E z M i 9 B d X R v U m V t b 3 Z l Z E N v b H V t b n M x L n t F e G N s d W R l X 2 V p d G h l c l 9 1 b m R l c l 9 t a W 5 p b X V t X 2 9 y X 2 9 2 Z X J f Q W x s X 2 R p c 2 F n c m V l X 2 F m Z m 9 y Z G F i b G V f Y W 5 k X 2 J l a W 5 n X 2 9 2 Z X J f b W F 4 a W 1 1 b V 8 x M C w x f S Z x d W 9 0 O y w m c X V v d D t T Z W N 0 a W 9 u M S 9 U Y W J s Z T E z M i 9 B d X R v U m V t b 3 Z l Z E N v b H V t b n M x L n t W Z X J 5 X 2 x p a 2 V s e V 9 k a X N j b 3 V u d F 9 0 e X B l X 3 d o a W N o X 2 N v b W J p b m F 0 a W 9 u c y w y f S Z x d W 9 0 O y w m c X V v d D t T Z W N 0 a W 9 u M S 9 U Y W J s Z T E z M i 9 B d X R v U m V t b 3 Z l Z E N v b H V t b n M x L n t R M T F h L W J s Y W 5 r c 1 9 h c 1 9 6 Z X J v X 2 R v b n R f a 2 5 v d 1 9 p c 1 9 i b G F u a y w z f S Z x d W 9 0 O y w m c X V v d D t T Z W N 0 a W 9 u M S 9 U Y W J s Z T E z M i 9 B d X R v U m V t b 3 Z l Z E N v b H V t b n M x L n t R M T F i X 2 9 w Z W 4 x L W J s Y W 5 r X 2 l z X 3 p l c m 9 f Z G 9 u d F 9 r b m 9 3 X 2 l z X 2 J s Y W 5 r L D R 9 J n F 1 b 3 Q 7 L C Z x d W 9 0 O 1 N l Y 3 R p b 2 4 x L 1 R h Y m x l M T M y L 0 F 1 d G 9 S Z W 1 v d m V k Q 2 9 s d W 1 u c z E u e 1 E x M W J f b 3 B l b j I t Y m x h b m t f a X N f e m V y b 1 9 k b 2 5 0 X 2 t u b 3 d f a X N f Y m x h b m s s N X 0 m c X V v d D s s J n F 1 b 3 Q 7 U 2 V j d G l v b j E v V G F i b G U x M z I v Q X V 0 b 1 J l b W 9 2 Z W R D b 2 x 1 b W 5 z M S 5 7 U T E x Y l 9 v c G V u M y 1 i b G F u a 1 9 p c 1 9 6 Z X J v X 2 R v b n R f a 2 5 v d 1 9 p c 1 9 i b G F u a y w 2 f S Z x d W 9 0 O y w m c X V v d D t T Z W N 0 a W 9 u M S 9 U Y W J s Z T E z M i 9 B d X R v U m V t b 3 Z l Z E N v b H V t b n M x L n t R M T F i X 2 9 w Z W 4 0 L W J s Y W 5 r X 2 l z X 3 p l c m 9 f Z G 9 u d F 9 r b m 9 3 X 2 l z X 2 J s Y W 5 r L D d 9 J n F 1 b 3 Q 7 L C Z x d W 9 0 O 1 N l Y 3 R p b 2 4 x L 1 R h Y m x l M T M y L 0 F 1 d G 9 S Z W 1 v d m V k Q 2 9 s d W 1 u c z E u e 1 E x M W J f b 3 B l b j U t Y m x h b m t f a X N f e m V y b 1 9 k b 2 5 0 X 2 t u b 3 d f a X N f Y m x h b m s s O H 0 m c X V v d D s s J n F 1 b 3 Q 7 U 2 V j d G l v b j E v V G F i b G U x M z I v Q X V 0 b 1 J l b W 9 2 Z W R D b 2 x 1 b W 5 z M S 5 7 U T E x Y l 9 v c G V u N i 1 i b G F u a 1 9 p c 1 9 6 Z X J v X 2 R v b n R f a 2 5 v d 1 9 p c 1 9 i b G F u a y w 5 f S Z x d W 9 0 O y w m c X V v d D t T Z W N 0 a W 9 u M S 9 U Y W J s Z T E z M i 9 B d X R v U m V t b 3 Z l Z E N v b H V t b n M x L n t R M T F j X 2 1 p b n V z X 2 V 4 Y 2 x 1 c 2 l v b n M s M T B 9 J n F 1 b 3 Q 7 L C Z x d W 9 0 O 1 N l Y 3 R p b 2 4 x L 1 R h Y m x l M T M y L 0 F 1 d G 9 S Z W 1 v d m V k Q 2 9 s d W 1 u c z E u e 1 E x M i 1 i b G F u a 3 N f Y X N f e m V y b 1 9 k b 2 5 0 X 2 t u b 3 d f a X N f Y m x h b m s s M T F 9 J n F 1 b 3 Q 7 L C Z x d W 9 0 O 1 N l Y 3 R p b 2 4 x L 1 R h Y m x l M T M y L 0 F 1 d G 9 S Z W 1 v d m V k Q 2 9 s d W 1 u c z E u e 1 E x M m E t Y m x h b m t z X 2 F z X 3 p l c m 9 f Z G 9 u d F 9 r b m 9 3 X 2 l z X 2 J s Y W 5 r L D E y f S Z x d W 9 0 O y w m c X V v d D t T Z W N 0 a W 9 u M S 9 U Y W J s Z T E z M i 9 B d X R v U m V t b 3 Z l Z E N v b H V t b n M x L n t R M T J i X 2 9 w Z W 4 x L W J s Y W 5 r X 2 l z X 3 p l c m 9 f Z G 9 u d F 9 r b m 9 3 X 2 l z X 2 J s Y W 5 r L D E z f S Z x d W 9 0 O y w m c X V v d D t T Z W N 0 a W 9 u M S 9 U Y W J s Z T E z M i 9 B d X R v U m V t b 3 Z l Z E N v b H V t b n M x L n t R M T J i X 2 9 w Z W 4 y L W J s Y W 5 r X 2 l z X 3 p l c m 9 f Z G 9 u d F 9 r b m 9 3 X 2 l z X 2 J s Y W 5 r L D E 0 f S Z x d W 9 0 O y w m c X V v d D t T Z W N 0 a W 9 u M S 9 U Y W J s Z T E z M i 9 B d X R v U m V t b 3 Z l Z E N v b H V t b n M x L n t R M T J i X 2 9 w Z W 4 z L W J s Y W 5 r X 2 l z X 3 p l c m 9 f Z G 9 u d F 9 r b m 9 3 X 2 l z X 2 J s Y W 5 r L D E 1 f S Z x d W 9 0 O y w m c X V v d D t T Z W N 0 a W 9 u M S 9 U Y W J s Z T E z M i 9 B d X R v U m V t b 3 Z l Z E N v b H V t b n M x L n t R M T J i X 2 9 w Z W 4 0 L W J s Y W 5 r X 2 l z X 3 p l c m 9 f Z G 9 u d F 9 r b m 9 3 X 2 l z X 2 J s Y W 5 r L D E 2 f S Z x d W 9 0 O y w m c X V v d D t T Z W N 0 a W 9 u M S 9 U Y W J s Z T E z M i 9 B d X R v U m V t b 3 Z l Z E N v b H V t b n M x L n t R M T J i X 2 9 w Z W 4 1 L W J s Y W 5 r X 2 l z X 3 p l c m 9 f Z G 9 u d F 9 r b m 9 3 X 2 l z X 2 J s Y W 5 r L D E 3 f S Z x d W 9 0 O y w m c X V v d D t T Z W N 0 a W 9 u M S 9 U Y W J s Z T E z M i 9 B d X R v U m V t b 3 Z l Z E N v b H V t b n M x L n t R M T J i X 2 9 w Z W 4 2 L W J s Y W 5 r X 2 l z X 3 p l c m 9 f Z G 9 u d F 9 r b m 9 3 X 2 l z X 2 J s Y W 5 r L D E 4 f S Z x d W 9 0 O y w m c X V v d D t T Z W N 0 a W 9 u M S 9 U Y W J s Z T E z M i 9 B d X R v U m V t b 3 Z l Z E N v b H V t b n M x L n t R M T J j X 2 1 p b n V z X 2 V 4 Y 2 x 1 c 2 l v b n M s M T l 9 J n F 1 b 3 Q 7 L C Z x d W 9 0 O 1 N l Y 3 R p b 2 4 x L 1 R h Y m x l M T M y L 0 F 1 d G 9 S Z W 1 v d m V k Q 2 9 s d W 1 u c z E u e 1 E x M 2 E t Y m x h b m t f a X N f e m V y b 1 9 k b 2 5 0 X 2 t u b 3 d f a X N f Y m x h b m s s M j B 9 J n F 1 b 3 Q 7 L C Z x d W 9 0 O 1 N l Y 3 R p b 2 4 x L 1 R h Y m x l M T M y L 0 F 1 d G 9 S Z W 1 v d m V k Q 2 9 s d W 1 u c z E u e 1 E x M 2 J f b 3 B l b j E t Y m x h b m t f a X N f e m V y b 1 9 k b 2 5 0 X 2 t u b 3 d f a X N f Y m x h b m s s M j F 9 J n F 1 b 3 Q 7 L C Z x d W 9 0 O 1 N l Y 3 R p b 2 4 x L 1 R h Y m x l M T M y L 0 F 1 d G 9 S Z W 1 v d m V k Q 2 9 s d W 1 u c z E u e 1 E x M 2 J f b 3 B l b j I t Y m x h b m t f a X N f e m V y b 1 9 k b 2 5 0 X 2 t u b 3 d f a X N f Y m x h b m s s M j J 9 J n F 1 b 3 Q 7 L C Z x d W 9 0 O 1 N l Y 3 R p b 2 4 x L 1 R h Y m x l M T M y L 0 F 1 d G 9 S Z W 1 v d m V k Q 2 9 s d W 1 u c z E u e 1 E x M 2 J f b 3 B l b j M t Y m x h b m t f a X N f e m V y b 1 9 k b 2 5 0 X 2 t u b 3 d f a X N f Y m x h b m s s M j N 9 J n F 1 b 3 Q 7 L C Z x d W 9 0 O 1 N l Y 3 R p b 2 4 x L 1 R h Y m x l M T M y L 0 F 1 d G 9 S Z W 1 v d m V k Q 2 9 s d W 1 u c z E u e 1 E x M 2 J f b 3 B l b j Q t Y m x h b m t f a X N f e m V y b 1 9 k b 2 5 0 X 2 t u b 3 d f a X N f Y m x h b m s s M j R 9 J n F 1 b 3 Q 7 L C Z x d W 9 0 O 1 N l Y 3 R p b 2 4 x L 1 R h Y m x l M T M y L 0 F 1 d G 9 S Z W 1 v d m V k Q 2 9 s d W 1 u c z E u e 1 E x M 2 J f b 3 B l b j U t Y m x h b m t f a X N f e m V y b 1 9 k b 2 5 0 X 2 t u b 3 d f a X N f Y m x h b m s s M j V 9 J n F 1 b 3 Q 7 L C Z x d W 9 0 O 1 N l Y 3 R p b 2 4 x L 1 R h Y m x l M T M y L 0 F 1 d G 9 S Z W 1 v d m V k Q 2 9 s d W 1 u c z E u e 1 E x M 2 J f b 3 B l b j Y t Y m x h b m t f a X N f e m V y b 1 9 k b 2 5 0 X 2 t u b 3 d f a X N f Y m x h b m s s M j Z 9 J n F 1 b 3 Q 7 L C Z x d W 9 0 O 1 N l Y 3 R p b 2 4 x L 1 R h Y m x l M T M y L 0 F 1 d G 9 S Z W 1 v d m V k Q 2 9 s d W 1 u c z E u e 1 E x M 2 N f b W l u d X N f Z X h j b H V z a W 9 u c y w y N 3 0 m c X V v d D s s J n F 1 b 3 Q 7 U 2 V j d G l v b j E v V G F i b G U x M z I v Q X V 0 b 1 J l b W 9 2 Z W R D b 2 x 1 b W 5 z M S 5 7 U T E 0 Y S 1 k b 2 7 i g J l 0 X 2 t u b 3 d f c m V t b 3 Z l Z F 9 i b G F u a 3 N f Y X N f e m V y b y w y O H 0 m c X V v d D s s J n F 1 b 3 Q 7 U 2 V j d G l v b j E v V G F i b G U x M z I v Q X V 0 b 1 J l b W 9 2 Z W R D b 2 x 1 b W 5 z M S 5 7 U T E 0 Y l 9 v c G V u M S 1 i b G F u a 1 9 p c 1 9 6 Z X J v X 2 R v b n R f a 2 5 v d 1 9 p c 1 9 i b G F u a y w y O X 0 m c X V v d D s s J n F 1 b 3 Q 7 U 2 V j d G l v b j E v V G F i b G U x M z I v Q X V 0 b 1 J l b W 9 2 Z W R D b 2 x 1 b W 5 z M S 5 7 U T E 0 Y l 9 v c G V u M i 1 i b G F u a 1 9 p c 1 9 6 Z X J v X 2 R v b n R f a 2 5 v d 1 9 p c 1 9 i b G F u a y w z M H 0 m c X V v d D s s J n F 1 b 3 Q 7 U 2 V j d G l v b j E v V G F i b G U x M z I v Q X V 0 b 1 J l b W 9 2 Z W R D b 2 x 1 b W 5 z M S 5 7 U T E 0 Y 1 9 t a W 5 1 c 1 9 l e G N s d X N p b 2 5 z L D M x f S Z x d W 9 0 O y w m c X V v d D t T Z W N 0 a W 9 u M S 9 U Y W J s Z T E z M i 9 B d X R v U m V t b 3 Z l Z E N v b H V t b n M x L n t 3 Z W l n a H Q s M z J 9 J n F 1 b 3 Q 7 L C Z x d W 9 0 O 1 N l Y 3 R p b 2 4 x L 1 R h Y m x l M T M y L 0 F 1 d G 9 S Z W 1 v d m V k Q 2 9 s d W 1 u c z E u e 0 F 0 d H J p Y n V 0 Z S w z M 3 0 m c X V v d D s s J n F 1 b 3 Q 7 U 2 V j d G l v b j E v V G F i b G U x M z I v Q X V 0 b 1 J l b W 9 2 Z W R D b 2 x 1 b W 5 z M S 5 7 V m F s d W U s M z R 9 J n F 1 b 3 Q 7 L C Z x d W 9 0 O 1 N l Y 3 R p b 2 4 x L 1 R h Y m x l M T M y L 0 F 1 d G 9 S Z W 1 v d m V k Q 2 9 s d W 1 u c z E u e 0 R p c 2 N v d W 5 0 I G x l d m V s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G F i b G U x M z I v Q X V 0 b 1 J l b W 9 2 Z W R D b 2 x 1 b W 5 z M S 5 7 U m V j b 3 J k T m 8 s M H 0 m c X V v d D s s J n F 1 b 3 Q 7 U 2 V j d G l v b j E v V G F i b G U x M z I v Q X V 0 b 1 J l b W 9 2 Z W R D b 2 x 1 b W 5 z M S 5 7 R X h j b H V k Z V 9 l a X R o Z X J f d W 5 k Z X J f b W l u a W 1 1 b V 9 v c l 9 v d m V y X 0 F s b F 9 k a X N h Z 3 J l Z V 9 h Z m Z v c m R h Y m x l X 2 F u Z F 9 i Z W l u Z 1 9 v d m V y X 2 1 h e G l t d W 1 f M T A s M X 0 m c X V v d D s s J n F 1 b 3 Q 7 U 2 V j d G l v b j E v V G F i b G U x M z I v Q X V 0 b 1 J l b W 9 2 Z W R D b 2 x 1 b W 5 z M S 5 7 V m V y e V 9 s a W t l b H l f Z G l z Y 2 9 1 b n R f d H l w Z V 9 3 a G l j a F 9 j b 2 1 i a W 5 h d G l v b n M s M n 0 m c X V v d D s s J n F 1 b 3 Q 7 U 2 V j d G l v b j E v V G F i b G U x M z I v Q X V 0 b 1 J l b W 9 2 Z W R D b 2 x 1 b W 5 z M S 5 7 U T E x Y S 1 i b G F u a 3 N f Y X N f e m V y b 1 9 k b 2 5 0 X 2 t u b 3 d f a X N f Y m x h b m s s M 3 0 m c X V v d D s s J n F 1 b 3 Q 7 U 2 V j d G l v b j E v V G F i b G U x M z I v Q X V 0 b 1 J l b W 9 2 Z W R D b 2 x 1 b W 5 z M S 5 7 U T E x Y l 9 v c G V u M S 1 i b G F u a 1 9 p c 1 9 6 Z X J v X 2 R v b n R f a 2 5 v d 1 9 p c 1 9 i b G F u a y w 0 f S Z x d W 9 0 O y w m c X V v d D t T Z W N 0 a W 9 u M S 9 U Y W J s Z T E z M i 9 B d X R v U m V t b 3 Z l Z E N v b H V t b n M x L n t R M T F i X 2 9 w Z W 4 y L W J s Y W 5 r X 2 l z X 3 p l c m 9 f Z G 9 u d F 9 r b m 9 3 X 2 l z X 2 J s Y W 5 r L D V 9 J n F 1 b 3 Q 7 L C Z x d W 9 0 O 1 N l Y 3 R p b 2 4 x L 1 R h Y m x l M T M y L 0 F 1 d G 9 S Z W 1 v d m V k Q 2 9 s d W 1 u c z E u e 1 E x M W J f b 3 B l b j M t Y m x h b m t f a X N f e m V y b 1 9 k b 2 5 0 X 2 t u b 3 d f a X N f Y m x h b m s s N n 0 m c X V v d D s s J n F 1 b 3 Q 7 U 2 V j d G l v b j E v V G F i b G U x M z I v Q X V 0 b 1 J l b W 9 2 Z W R D b 2 x 1 b W 5 z M S 5 7 U T E x Y l 9 v c G V u N C 1 i b G F u a 1 9 p c 1 9 6 Z X J v X 2 R v b n R f a 2 5 v d 1 9 p c 1 9 i b G F u a y w 3 f S Z x d W 9 0 O y w m c X V v d D t T Z W N 0 a W 9 u M S 9 U Y W J s Z T E z M i 9 B d X R v U m V t b 3 Z l Z E N v b H V t b n M x L n t R M T F i X 2 9 w Z W 4 1 L W J s Y W 5 r X 2 l z X 3 p l c m 9 f Z G 9 u d F 9 r b m 9 3 X 2 l z X 2 J s Y W 5 r L D h 9 J n F 1 b 3 Q 7 L C Z x d W 9 0 O 1 N l Y 3 R p b 2 4 x L 1 R h Y m x l M T M y L 0 F 1 d G 9 S Z W 1 v d m V k Q 2 9 s d W 1 u c z E u e 1 E x M W J f b 3 B l b j Y t Y m x h b m t f a X N f e m V y b 1 9 k b 2 5 0 X 2 t u b 3 d f a X N f Y m x h b m s s O X 0 m c X V v d D s s J n F 1 b 3 Q 7 U 2 V j d G l v b j E v V G F i b G U x M z I v Q X V 0 b 1 J l b W 9 2 Z W R D b 2 x 1 b W 5 z M S 5 7 U T E x Y 1 9 t a W 5 1 c 1 9 l e G N s d X N p b 2 5 z L D E w f S Z x d W 9 0 O y w m c X V v d D t T Z W N 0 a W 9 u M S 9 U Y W J s Z T E z M i 9 B d X R v U m V t b 3 Z l Z E N v b H V t b n M x L n t R M T I t Y m x h b m t z X 2 F z X 3 p l c m 9 f Z G 9 u d F 9 r b m 9 3 X 2 l z X 2 J s Y W 5 r L D E x f S Z x d W 9 0 O y w m c X V v d D t T Z W N 0 a W 9 u M S 9 U Y W J s Z T E z M i 9 B d X R v U m V t b 3 Z l Z E N v b H V t b n M x L n t R M T J h L W J s Y W 5 r c 1 9 h c 1 9 6 Z X J v X 2 R v b n R f a 2 5 v d 1 9 p c 1 9 i b G F u a y w x M n 0 m c X V v d D s s J n F 1 b 3 Q 7 U 2 V j d G l v b j E v V G F i b G U x M z I v Q X V 0 b 1 J l b W 9 2 Z W R D b 2 x 1 b W 5 z M S 5 7 U T E y Y l 9 v c G V u M S 1 i b G F u a 1 9 p c 1 9 6 Z X J v X 2 R v b n R f a 2 5 v d 1 9 p c 1 9 i b G F u a y w x M 3 0 m c X V v d D s s J n F 1 b 3 Q 7 U 2 V j d G l v b j E v V G F i b G U x M z I v Q X V 0 b 1 J l b W 9 2 Z W R D b 2 x 1 b W 5 z M S 5 7 U T E y Y l 9 v c G V u M i 1 i b G F u a 1 9 p c 1 9 6 Z X J v X 2 R v b n R f a 2 5 v d 1 9 p c 1 9 i b G F u a y w x N H 0 m c X V v d D s s J n F 1 b 3 Q 7 U 2 V j d G l v b j E v V G F i b G U x M z I v Q X V 0 b 1 J l b W 9 2 Z W R D b 2 x 1 b W 5 z M S 5 7 U T E y Y l 9 v c G V u M y 1 i b G F u a 1 9 p c 1 9 6 Z X J v X 2 R v b n R f a 2 5 v d 1 9 p c 1 9 i b G F u a y w x N X 0 m c X V v d D s s J n F 1 b 3 Q 7 U 2 V j d G l v b j E v V G F i b G U x M z I v Q X V 0 b 1 J l b W 9 2 Z W R D b 2 x 1 b W 5 z M S 5 7 U T E y Y l 9 v c G V u N C 1 i b G F u a 1 9 p c 1 9 6 Z X J v X 2 R v b n R f a 2 5 v d 1 9 p c 1 9 i b G F u a y w x N n 0 m c X V v d D s s J n F 1 b 3 Q 7 U 2 V j d G l v b j E v V G F i b G U x M z I v Q X V 0 b 1 J l b W 9 2 Z W R D b 2 x 1 b W 5 z M S 5 7 U T E y Y l 9 v c G V u N S 1 i b G F u a 1 9 p c 1 9 6 Z X J v X 2 R v b n R f a 2 5 v d 1 9 p c 1 9 i b G F u a y w x N 3 0 m c X V v d D s s J n F 1 b 3 Q 7 U 2 V j d G l v b j E v V G F i b G U x M z I v Q X V 0 b 1 J l b W 9 2 Z W R D b 2 x 1 b W 5 z M S 5 7 U T E y Y l 9 v c G V u N i 1 i b G F u a 1 9 p c 1 9 6 Z X J v X 2 R v b n R f a 2 5 v d 1 9 p c 1 9 i b G F u a y w x O H 0 m c X V v d D s s J n F 1 b 3 Q 7 U 2 V j d G l v b j E v V G F i b G U x M z I v Q X V 0 b 1 J l b W 9 2 Z W R D b 2 x 1 b W 5 z M S 5 7 U T E y Y 1 9 t a W 5 1 c 1 9 l e G N s d X N p b 2 5 z L D E 5 f S Z x d W 9 0 O y w m c X V v d D t T Z W N 0 a W 9 u M S 9 U Y W J s Z T E z M i 9 B d X R v U m V t b 3 Z l Z E N v b H V t b n M x L n t R M T N h L W J s Y W 5 r X 2 l z X 3 p l c m 9 f Z G 9 u d F 9 r b m 9 3 X 2 l z X 2 J s Y W 5 r L D I w f S Z x d W 9 0 O y w m c X V v d D t T Z W N 0 a W 9 u M S 9 U Y W J s Z T E z M i 9 B d X R v U m V t b 3 Z l Z E N v b H V t b n M x L n t R M T N i X 2 9 w Z W 4 x L W J s Y W 5 r X 2 l z X 3 p l c m 9 f Z G 9 u d F 9 r b m 9 3 X 2 l z X 2 J s Y W 5 r L D I x f S Z x d W 9 0 O y w m c X V v d D t T Z W N 0 a W 9 u M S 9 U Y W J s Z T E z M i 9 B d X R v U m V t b 3 Z l Z E N v b H V t b n M x L n t R M T N i X 2 9 w Z W 4 y L W J s Y W 5 r X 2 l z X 3 p l c m 9 f Z G 9 u d F 9 r b m 9 3 X 2 l z X 2 J s Y W 5 r L D I y f S Z x d W 9 0 O y w m c X V v d D t T Z W N 0 a W 9 u M S 9 U Y W J s Z T E z M i 9 B d X R v U m V t b 3 Z l Z E N v b H V t b n M x L n t R M T N i X 2 9 w Z W 4 z L W J s Y W 5 r X 2 l z X 3 p l c m 9 f Z G 9 u d F 9 r b m 9 3 X 2 l z X 2 J s Y W 5 r L D I z f S Z x d W 9 0 O y w m c X V v d D t T Z W N 0 a W 9 u M S 9 U Y W J s Z T E z M i 9 B d X R v U m V t b 3 Z l Z E N v b H V t b n M x L n t R M T N i X 2 9 w Z W 4 0 L W J s Y W 5 r X 2 l z X 3 p l c m 9 f Z G 9 u d F 9 r b m 9 3 X 2 l z X 2 J s Y W 5 r L D I 0 f S Z x d W 9 0 O y w m c X V v d D t T Z W N 0 a W 9 u M S 9 U Y W J s Z T E z M i 9 B d X R v U m V t b 3 Z l Z E N v b H V t b n M x L n t R M T N i X 2 9 w Z W 4 1 L W J s Y W 5 r X 2 l z X 3 p l c m 9 f Z G 9 u d F 9 r b m 9 3 X 2 l z X 2 J s Y W 5 r L D I 1 f S Z x d W 9 0 O y w m c X V v d D t T Z W N 0 a W 9 u M S 9 U Y W J s Z T E z M i 9 B d X R v U m V t b 3 Z l Z E N v b H V t b n M x L n t R M T N i X 2 9 w Z W 4 2 L W J s Y W 5 r X 2 l z X 3 p l c m 9 f Z G 9 u d F 9 r b m 9 3 X 2 l z X 2 J s Y W 5 r L D I 2 f S Z x d W 9 0 O y w m c X V v d D t T Z W N 0 a W 9 u M S 9 U Y W J s Z T E z M i 9 B d X R v U m V t b 3 Z l Z E N v b H V t b n M x L n t R M T N j X 2 1 p b n V z X 2 V 4 Y 2 x 1 c 2 l v b n M s M j d 9 J n F 1 b 3 Q 7 L C Z x d W 9 0 O 1 N l Y 3 R p b 2 4 x L 1 R h Y m x l M T M y L 0 F 1 d G 9 S Z W 1 v d m V k Q 2 9 s d W 1 u c z E u e 1 E x N G E t Z G 9 u 4 o C Z d F 9 r b m 9 3 X 3 J l b W 9 2 Z W R f Y m x h b m t z X 2 F z X 3 p l c m 8 s M j h 9 J n F 1 b 3 Q 7 L C Z x d W 9 0 O 1 N l Y 3 R p b 2 4 x L 1 R h Y m x l M T M y L 0 F 1 d G 9 S Z W 1 v d m V k Q 2 9 s d W 1 u c z E u e 1 E x N G J f b 3 B l b j E t Y m x h b m t f a X N f e m V y b 1 9 k b 2 5 0 X 2 t u b 3 d f a X N f Y m x h b m s s M j l 9 J n F 1 b 3 Q 7 L C Z x d W 9 0 O 1 N l Y 3 R p b 2 4 x L 1 R h Y m x l M T M y L 0 F 1 d G 9 S Z W 1 v d m V k Q 2 9 s d W 1 u c z E u e 1 E x N G J f b 3 B l b j I t Y m x h b m t f a X N f e m V y b 1 9 k b 2 5 0 X 2 t u b 3 d f a X N f Y m x h b m s s M z B 9 J n F 1 b 3 Q 7 L C Z x d W 9 0 O 1 N l Y 3 R p b 2 4 x L 1 R h Y m x l M T M y L 0 F 1 d G 9 S Z W 1 v d m V k Q 2 9 s d W 1 u c z E u e 1 E x N G N f b W l u d X N f Z X h j b H V z a W 9 u c y w z M X 0 m c X V v d D s s J n F 1 b 3 Q 7 U 2 V j d G l v b j E v V G F i b G U x M z I v Q X V 0 b 1 J l b W 9 2 Z W R D b 2 x 1 b W 5 z M S 5 7 d 2 V p Z 2 h 0 L D M y f S Z x d W 9 0 O y w m c X V v d D t T Z W N 0 a W 9 u M S 9 U Y W J s Z T E z M i 9 B d X R v U m V t b 3 Z l Z E N v b H V t b n M x L n t B d H R y a W J 1 d G U s M z N 9 J n F 1 b 3 Q 7 L C Z x d W 9 0 O 1 N l Y 3 R p b 2 4 x L 1 R h Y m x l M T M y L 0 F 1 d G 9 S Z W 1 v d m V k Q 2 9 s d W 1 u c z E u e 1 Z h b H V l L D M 0 f S Z x d W 9 0 O y w m c X V v d D t T Z W N 0 a W 9 u M S 9 U Y W J s Z T E z M i 9 B d X R v U m V t b 3 Z l Z E N v b H V t b n M x L n t E a X N j b 3 V u d C B s Z X Z l b C w z N X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M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I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y J T I w K D M p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5 K j O T + 0 i 0 W 0 O 7 n F p 8 p k o A A A A A A C A A A A A A A D Z g A A w A A A A B A A A A B j t N J o h z I O J A j Z G 7 6 C A n I R A A A A A A S A A A C g A A A A E A A A A G 8 B x 2 y h C 8 f Z 3 8 U b Y 4 S q k R h Q A A A A T 5 I p N u J t o A d h i X I b I L D b l m s 1 U F p b / X V + p I A F L A y L n 3 J C W q v p V 9 X j Y Y 7 4 T 1 2 x X m Y 3 t B 7 o L G Y 2 9 X E t U Z Y l N t K n 6 g T H Q 1 h a N 8 n D Z 7 R L H I y k u W Y U A A A A h 2 j S 2 n G B H t o F u H c H u Z p w k c q 0 J n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1247DC68FBD64DAE72A0717DE6AA1F" ma:contentTypeVersion="15" ma:contentTypeDescription="Create a new document." ma:contentTypeScope="" ma:versionID="376cdf621f73eb10f36dc3ecd1e22df3">
  <xsd:schema xmlns:xsd="http://www.w3.org/2001/XMLSchema" xmlns:xs="http://www.w3.org/2001/XMLSchema" xmlns:p="http://schemas.microsoft.com/office/2006/metadata/properties" xmlns:ns2="eb8dbbb7-6de1-4957-84dd-88d235fe7bc5" xmlns:ns3="f917c584-929f-43e3-ac18-152c6a911a9d" xmlns:ns4="a158f8fd-1a16-459d-b11e-b73c8f354f56" targetNamespace="http://schemas.microsoft.com/office/2006/metadata/properties" ma:root="true" ma:fieldsID="09ee6babd4953e19eba6f43de8ebe4d7" ns2:_="" ns3:_="" ns4:_="">
    <xsd:import namespace="eb8dbbb7-6de1-4957-84dd-88d235fe7bc5"/>
    <xsd:import namespace="f917c584-929f-43e3-ac18-152c6a911a9d"/>
    <xsd:import namespace="a158f8fd-1a16-459d-b11e-b73c8f354f56"/>
    <xsd:element name="properties">
      <xsd:complexType>
        <xsd:sequence>
          <xsd:element name="documentManagement">
            <xsd:complexType>
              <xsd:all>
                <xsd:element ref="ns2:g98fcb1e41c24d22b7a50d9b68ff167a" minOccurs="0"/>
                <xsd:element ref="ns2:TaxCatchAll" minOccurs="0"/>
                <xsd:element ref="ns2:TaxCatchAllLabel" minOccurs="0"/>
                <xsd:element ref="ns2:fca9d648a43b46669eacfabf60a2fbe9" minOccurs="0"/>
                <xsd:element ref="ns2:Project_x0020_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3:MediaServiceSearchPropertie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8dbbb7-6de1-4957-84dd-88d235fe7bc5" elementFormDefault="qualified">
    <xsd:import namespace="http://schemas.microsoft.com/office/2006/documentManagement/types"/>
    <xsd:import namespace="http://schemas.microsoft.com/office/infopath/2007/PartnerControls"/>
    <xsd:element name="g98fcb1e41c24d22b7a50d9b68ff167a" ma:index="8" nillable="true" ma:taxonomy="true" ma:internalName="g98fcb1e41c24d22b7a50d9b68ff167a" ma:taxonomyFieldName="Department_x0020_Field" ma:displayName="Department Field" ma:default="" ma:fieldId="{098fcb1e-41c2-4d22-b7a5-0d9b68ff167a}" ma:taxonomyMulti="true" ma:sspId="dd3a458f-664c-47e4-8a2d-a299ea1879d7" ma:termSetId="7858bf05-adde-4fcb-b1c5-29334efe3f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0a581366-8466-4fdf-8239-8322e92618aa}" ma:internalName="TaxCatchAll" ma:showField="CatchAllData" ma:web="a158f8fd-1a16-459d-b11e-b73c8f354f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a581366-8466-4fdf-8239-8322e92618aa}" ma:internalName="TaxCatchAllLabel" ma:readOnly="true" ma:showField="CatchAllDataLabel" ma:web="a158f8fd-1a16-459d-b11e-b73c8f354f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ca9d648a43b46669eacfabf60a2fbe9" ma:index="12" nillable="true" ma:taxonomy="true" ma:internalName="fca9d648a43b46669eacfabf60a2fbe9" ma:taxonomyFieldName="Location_x0020_Field" ma:displayName="Location Field" ma:default="" ma:fieldId="{fca9d648-a43b-4666-9eac-fabf60a2fbe9}" ma:taxonomyMulti="true" ma:sspId="dd3a458f-664c-47e4-8a2d-a299ea1879d7" ma:termSetId="0f988343-7ceb-4066-9f25-d5edfaa3f0c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roject_x0020_ID" ma:index="14" nillable="true" ma:displayName="Project ID" ma:default="" ma:internalName="Project_x0020_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c584-929f-43e3-ac18-152c6a911a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d3a458f-664c-47e4-8a2d-a299ea1879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58f8fd-1a16-459d-b11e-b73c8f354f56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dd3a458f-664c-47e4-8a2d-a299ea1879d7" ContentTypeId="0x0101" PreviousValue="false"/>
</file>

<file path=customXml/itemProps1.xml><?xml version="1.0" encoding="utf-8"?>
<ds:datastoreItem xmlns:ds="http://schemas.openxmlformats.org/officeDocument/2006/customXml" ds:itemID="{CAEDD1FD-34F0-44AA-9F40-9B23BA376E61}">
  <ds:schemaRefs>
    <ds:schemaRef ds:uri="http://schemas.microsoft.com/office/2006/metadata/properties"/>
    <ds:schemaRef ds:uri="http://schemas.microsoft.com/office/infopath/2007/PartnerControls"/>
    <ds:schemaRef ds:uri="eb8dbbb7-6de1-4957-84dd-88d235fe7bc5"/>
    <ds:schemaRef ds:uri="f917c584-929f-43e3-ac18-152c6a911a9d"/>
    <ds:schemaRef ds:uri="a158f8fd-1a16-459d-b11e-b73c8f354f56"/>
  </ds:schemaRefs>
</ds:datastoreItem>
</file>

<file path=customXml/itemProps2.xml><?xml version="1.0" encoding="utf-8"?>
<ds:datastoreItem xmlns:ds="http://schemas.openxmlformats.org/officeDocument/2006/customXml" ds:itemID="{74F037C9-F376-4E4E-9501-9D28543ED83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71654B7-BBA1-4276-A8B3-0386FBEF742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894E78-3F45-4AD3-A259-F862B78B8E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8dbbb7-6de1-4957-84dd-88d235fe7bc5"/>
    <ds:schemaRef ds:uri="f917c584-929f-43e3-ac18-152c6a911a9d"/>
    <ds:schemaRef ds:uri="a158f8fd-1a16-459d-b11e-b73c8f354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E135C34-642D-49A5-9E0A-7C2DACE4806A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tion</vt:lpstr>
      <vt:lpstr>Summary</vt:lpstr>
      <vt:lpstr>Version hist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Fox</dc:creator>
  <cp:keywords/>
  <dc:description/>
  <cp:lastModifiedBy>Matthew Pearce</cp:lastModifiedBy>
  <cp:revision/>
  <dcterms:created xsi:type="dcterms:W3CDTF">2006-09-16T00:00:00Z</dcterms:created>
  <dcterms:modified xsi:type="dcterms:W3CDTF">2024-10-24T10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1247DC68FBD64DAE72A0717DE6AA1F</vt:lpwstr>
  </property>
  <property fmtid="{D5CDD505-2E9C-101B-9397-08002B2CF9AE}" pid="3" name="Location Field">
    <vt:lpwstr/>
  </property>
  <property fmtid="{D5CDD505-2E9C-101B-9397-08002B2CF9AE}" pid="4" name="Department Field">
    <vt:lpwstr/>
  </property>
  <property fmtid="{D5CDD505-2E9C-101B-9397-08002B2CF9AE}" pid="5" name="MediaServiceImageTags">
    <vt:lpwstr/>
  </property>
</Properties>
</file>